    <v>183</v>
      </c>
      <c r="E55540" s="37" t="s">
        <v>343</v>
      </c>
      <c r="F55540" s="37" t="s">
        <v>343</v>
      </c>
      <c r="G55540" s="37"/>
      <c r="H55540" s="75" t="s">
        <v>28</v>
      </c>
      <c r="I55540" s="38">
        <v>127097.45897907</v>
      </c>
      <c r="J55540" s="38">
        <v>46932.817128914299</v>
      </c>
      <c r="K55540" s="36" t="s">
        <v>29</v>
      </c>
      <c r="L55540" s="36" t="s">
        <v>23</v>
      </c>
    </row>
    <row r="55541" spans="2:12" x14ac:dyDescent="0.25">
      <c r="B55541" s="36">
        <v>2025</v>
      </c>
      <c r="C55541" s="36">
        <v>9</v>
      </c>
      <c r="D55541" s="37" t="s">
        <v>183</v>
      </c>
      <c r="E55541" s="37" t="s">
        <v>111</v>
      </c>
      <c r="F55541" s="37" t="s">
        <v>112</v>
      </c>
      <c r="G55541" s="37"/>
      <c r="H55541" s="75" t="s">
        <v>25</v>
      </c>
      <c r="I55541" s="38">
        <v>0</v>
      </c>
      <c r="J55541" s="38">
        <v>0</v>
      </c>
      <c r="K55541" s="36" t="s">
        <v>29</v>
      </c>
      <c r="L55541" s="36" t="s">
        <v>84</v>
      </c>
    </row>
    <row r="55542" spans="2:12" x14ac:dyDescent="0.25">
      <c r="B55542" s="36">
        <v>2025</v>
      </c>
      <c r="C55542" s="36">
        <v>9</v>
      </c>
      <c r="D55542" s="37" t="s">
        <v>183</v>
      </c>
      <c r="E55542" s="37" t="s">
        <v>111</v>
      </c>
      <c r="F55542" s="37" t="s">
        <v>112</v>
      </c>
      <c r="G55542" s="37"/>
      <c r="H55542" s="75" t="s">
        <v>22</v>
      </c>
      <c r="I55542" s="38">
        <v>1800</v>
      </c>
      <c r="J55542" s="38">
        <v>591963.55185651674</v>
      </c>
      <c r="K55542" s="36" t="s">
        <v>24</v>
      </c>
      <c r="L55542" s="36" t="s">
        <v>84</v>
      </c>
    </row>
    <row r="55543" spans="2:12" x14ac:dyDescent="0.25">
      <c r="B55543" s="36">
        <v>2025</v>
      </c>
      <c r="C55543" s="36">
        <v>9</v>
      </c>
      <c r="D55543" s="37" t="s">
        <v>183</v>
      </c>
      <c r="E55543" s="37" t="s">
        <v>111</v>
      </c>
      <c r="F55543" s="37" t="s">
        <v>112</v>
      </c>
      <c r="G55543" s="37"/>
      <c r="H55543" s="75" t="s">
        <v>124</v>
      </c>
      <c r="I55543" s="38">
        <v>0</v>
      </c>
      <c r="J55543" s="38">
        <v>0</v>
      </c>
      <c r="K55543" s="36" t="s">
        <v>24</v>
      </c>
      <c r="L55543" s="36" t="s">
        <v>84</v>
      </c>
    </row>
    <row r="55544" spans="2:12" x14ac:dyDescent="0.25">
      <c r="B55544" s="36">
        <v>2025</v>
      </c>
      <c r="C55544" s="36">
        <v>9</v>
      </c>
      <c r="D55544" s="37" t="s">
        <v>183</v>
      </c>
      <c r="E55544" s="37" t="s">
        <v>111</v>
      </c>
      <c r="F55544" s="37" t="s">
        <v>114</v>
      </c>
      <c r="G55544" s="37"/>
      <c r="H55544" s="75" t="s">
        <v>25</v>
      </c>
      <c r="I55544" s="38">
        <v>0</v>
      </c>
      <c r="J55544" s="38">
        <v>0</v>
      </c>
      <c r="K55544" s="36" t="s">
        <v>29</v>
      </c>
      <c r="L55544" s="36" t="s">
        <v>84</v>
      </c>
    </row>
    <row r="55545" spans="2:12" x14ac:dyDescent="0.25">
      <c r="B55545" s="36">
        <v>2025</v>
      </c>
      <c r="C55545" s="36">
        <v>9</v>
      </c>
      <c r="D55545" s="37" t="s">
        <v>183</v>
      </c>
      <c r="E55545" s="37" t="s">
        <v>111</v>
      </c>
      <c r="F55545" s="37" t="s">
        <v>114</v>
      </c>
      <c r="G55545" s="37"/>
      <c r="H55545" s="75" t="s">
        <v>22</v>
      </c>
      <c r="I55545" s="38">
        <v>1895</v>
      </c>
      <c r="J55545" s="38">
        <v>603400.74082303315</v>
      </c>
      <c r="K55545" s="36" t="s">
        <v>24</v>
      </c>
      <c r="L55545" s="36" t="s">
        <v>84</v>
      </c>
    </row>
    <row r="55546" spans="2:12" x14ac:dyDescent="0.25">
      <c r="B55546" s="36">
        <v>2025</v>
      </c>
      <c r="C55546" s="36">
        <v>9</v>
      </c>
      <c r="D55546" s="37" t="s">
        <v>183</v>
      </c>
      <c r="E55546" s="37" t="s">
        <v>111</v>
      </c>
      <c r="F55546" s="37" t="s">
        <v>114</v>
      </c>
      <c r="G55546" s="37"/>
      <c r="H55546" s="75" t="s">
        <v>124</v>
      </c>
      <c r="I55546" s="38">
        <v>0</v>
      </c>
      <c r="J55546" s="38">
        <v>0</v>
      </c>
      <c r="K55546" s="36" t="s">
        <v>24</v>
      </c>
      <c r="L55546" s="36" t="s">
        <v>84</v>
      </c>
    </row>
    <row r="55547" spans="2:12" x14ac:dyDescent="0.25">
      <c r="B55547" s="36">
        <v>2025</v>
      </c>
      <c r="C55547" s="36">
        <v>9</v>
      </c>
      <c r="D55547" s="37" t="s">
        <v>183</v>
      </c>
      <c r="E55547" s="37" t="s">
        <v>111</v>
      </c>
      <c r="F55547" s="37" t="s">
        <v>184</v>
      </c>
      <c r="G55547" s="37"/>
      <c r="H55547" s="75" t="s">
        <v>25</v>
      </c>
      <c r="I55547" s="38">
        <v>63.94</v>
      </c>
      <c r="J55547" s="38">
        <v>12.0242619921</v>
      </c>
      <c r="K55547" s="36" t="s">
        <v>29</v>
      </c>
      <c r="L55547" s="36" t="s">
        <v>84</v>
      </c>
    </row>
    <row r="55548" spans="2:12" x14ac:dyDescent="0.25">
      <c r="B55548" s="36">
        <v>2025</v>
      </c>
      <c r="C55548" s="36">
        <v>9</v>
      </c>
      <c r="D55548" s="37" t="s">
        <v>183</v>
      </c>
      <c r="E55548" s="37" t="s">
        <v>111</v>
      </c>
      <c r="F55548" s="37" t="s">
        <v>115</v>
      </c>
      <c r="G55548" s="37"/>
      <c r="H55548" s="75" t="s">
        <v>25</v>
      </c>
      <c r="I55548" s="38">
        <v>0</v>
      </c>
      <c r="J55548" s="38">
        <v>0</v>
      </c>
      <c r="K55548" s="36" t="s">
        <v>29</v>
      </c>
      <c r="L55548" s="36" t="s">
        <v>84</v>
      </c>
    </row>
    <row r="55549" spans="2:12" x14ac:dyDescent="0.25">
      <c r="B55549" s="36">
        <v>2025</v>
      </c>
      <c r="C55549" s="36">
        <v>9</v>
      </c>
      <c r="D55549" s="37" t="s">
        <v>183</v>
      </c>
      <c r="E55549" s="37" t="s">
        <v>111</v>
      </c>
      <c r="F55549" s="37" t="s">
        <v>115</v>
      </c>
      <c r="G55549" s="37"/>
      <c r="H55549" s="75" t="s">
        <v>22</v>
      </c>
      <c r="I55549" s="38">
        <v>65366.06</v>
      </c>
      <c r="J55549" s="38">
        <v>12524463.136839982</v>
      </c>
      <c r="K55549" s="36" t="s">
        <v>24</v>
      </c>
      <c r="L55549" s="36" t="s">
        <v>84</v>
      </c>
    </row>
    <row r="55550" spans="2:12" x14ac:dyDescent="0.25">
      <c r="B55550" s="36">
        <v>2025</v>
      </c>
      <c r="C55550" s="36">
        <v>9</v>
      </c>
      <c r="D55550" s="37" t="s">
        <v>183</v>
      </c>
      <c r="E55550" s="37" t="s">
        <v>111</v>
      </c>
      <c r="F55550" s="37" t="s">
        <v>115</v>
      </c>
      <c r="G55550" s="37"/>
      <c r="H55550" s="75" t="s">
        <v>124</v>
      </c>
      <c r="I55550" s="38">
        <v>24319</v>
      </c>
      <c r="J55550" s="38">
        <v>4659641.7012867462</v>
      </c>
      <c r="K55550" s="36" t="s">
        <v>24</v>
      </c>
      <c r="L55550" s="36" t="s">
        <v>84</v>
      </c>
    </row>
    <row r="55551" spans="2:12" x14ac:dyDescent="0.25">
      <c r="B55551" s="36">
        <v>2025</v>
      </c>
      <c r="C55551" s="36">
        <v>9</v>
      </c>
      <c r="D55551" s="37" t="s">
        <v>183</v>
      </c>
      <c r="E55551" s="37" t="s">
        <v>111</v>
      </c>
      <c r="F55551" s="37" t="s">
        <v>116</v>
      </c>
      <c r="G55551" s="37"/>
      <c r="H55551" s="75" t="s">
        <v>25</v>
      </c>
      <c r="I55551" s="38">
        <v>0</v>
      </c>
      <c r="J55551" s="38">
        <v>0</v>
      </c>
      <c r="K55551" s="36" t="s">
        <v>29</v>
      </c>
      <c r="L55551" s="36" t="s">
        <v>84</v>
      </c>
    </row>
    <row r="55552" spans="2:12" x14ac:dyDescent="0.25">
      <c r="B55552" s="36">
        <v>2025</v>
      </c>
      <c r="C55552" s="36">
        <v>9</v>
      </c>
      <c r="D55552" s="37" t="s">
        <v>183</v>
      </c>
      <c r="E55552" s="37" t="s">
        <v>111</v>
      </c>
      <c r="F55552" s="37" t="s">
        <v>116</v>
      </c>
      <c r="G55552" s="37"/>
      <c r="H55552" s="75" t="s">
        <v>22</v>
      </c>
      <c r="I55552" s="38">
        <v>500</v>
      </c>
      <c r="J55552" s="38">
        <v>93922.898989716807</v>
      </c>
      <c r="K55552" s="36" t="s">
        <v>24</v>
      </c>
      <c r="L55552" s="36" t="s">
        <v>84</v>
      </c>
    </row>
    <row r="55553" spans="2:12" x14ac:dyDescent="0.25">
      <c r="B55553" s="36">
        <v>2025</v>
      </c>
      <c r="C55553" s="36">
        <v>9</v>
      </c>
      <c r="D55553" s="37" t="s">
        <v>183</v>
      </c>
      <c r="E55553" s="37" t="s">
        <v>111</v>
      </c>
      <c r="F55553" s="37" t="s">
        <v>116</v>
      </c>
      <c r="G55553" s="37"/>
      <c r="H55553" s="75" t="s">
        <v>124</v>
      </c>
      <c r="I55553" s="38">
        <v>0</v>
      </c>
      <c r="J55553" s="38">
        <v>0</v>
      </c>
      <c r="K55553" s="36" t="s">
        <v>24</v>
      </c>
      <c r="L55553" s="36" t="s">
        <v>84</v>
      </c>
    </row>
    <row r="55554" spans="2:12" x14ac:dyDescent="0.25">
      <c r="B55554" s="36">
        <v>2025</v>
      </c>
      <c r="C55554" s="36">
        <v>9</v>
      </c>
      <c r="D55554" s="37" t="s">
        <v>183</v>
      </c>
      <c r="E55554" s="37" t="s">
        <v>111</v>
      </c>
      <c r="F55554" s="37" t="s">
        <v>117</v>
      </c>
      <c r="G55554" s="37"/>
      <c r="H55554" s="75" t="s">
        <v>25</v>
      </c>
      <c r="I55554" s="38">
        <v>0</v>
      </c>
      <c r="J55554" s="38">
        <v>0</v>
      </c>
      <c r="K55554" s="36" t="s">
        <v>29</v>
      </c>
      <c r="L55554" s="36" t="s">
        <v>84</v>
      </c>
    </row>
    <row r="55555" spans="2:12" x14ac:dyDescent="0.25">
      <c r="B55555" s="36">
        <v>2025</v>
      </c>
      <c r="C55555" s="36">
        <v>9</v>
      </c>
      <c r="D55555" s="37" t="s">
        <v>183</v>
      </c>
      <c r="E55555" s="37" t="s">
        <v>111</v>
      </c>
      <c r="F55555" s="37" t="s">
        <v>117</v>
      </c>
      <c r="G55555" s="37"/>
      <c r="H55555" s="75" t="s">
        <v>22</v>
      </c>
      <c r="I55555" s="38">
        <v>814</v>
      </c>
      <c r="J55555" s="38">
        <v>257061.2</v>
      </c>
      <c r="K55555" s="36" t="s">
        <v>24</v>
      </c>
      <c r="L55555" s="36" t="s">
        <v>84</v>
      </c>
    </row>
    <row r="55556" spans="2:12" x14ac:dyDescent="0.25">
      <c r="B55556" s="36">
        <v>2025</v>
      </c>
      <c r="C55556" s="36">
        <v>9</v>
      </c>
      <c r="D55556" s="37" t="s">
        <v>183</v>
      </c>
      <c r="E55556" s="37" t="s">
        <v>111</v>
      </c>
      <c r="F55556" s="37" t="s">
        <v>117</v>
      </c>
      <c r="G55556" s="37"/>
      <c r="H55556" s="75" t="s">
        <v>124</v>
      </c>
      <c r="I55556" s="38">
        <v>0</v>
      </c>
      <c r="J55556" s="38">
        <v>0</v>
      </c>
      <c r="K55556" s="36" t="s">
        <v>24</v>
      </c>
      <c r="L55556" s="36" t="s">
        <v>84</v>
      </c>
    </row>
    <row r="55557" spans="2:12" x14ac:dyDescent="0.25">
      <c r="B55557" s="36">
        <v>2025</v>
      </c>
      <c r="C55557" s="36">
        <v>9</v>
      </c>
      <c r="D55557" s="37" t="s">
        <v>183</v>
      </c>
      <c r="E55557" s="37" t="s">
        <v>111</v>
      </c>
      <c r="F55557" s="37" t="s">
        <v>278</v>
      </c>
      <c r="G55557" s="37"/>
      <c r="H55557" s="75" t="s">
        <v>28</v>
      </c>
      <c r="I55557" s="38">
        <v>0</v>
      </c>
      <c r="J55557" s="38">
        <v>0</v>
      </c>
      <c r="K55557" s="36" t="s">
        <v>29</v>
      </c>
      <c r="L55557" s="36" t="s">
        <v>84</v>
      </c>
    </row>
    <row r="55558" spans="2:12" x14ac:dyDescent="0.25">
      <c r="B55558" s="36">
        <v>2025</v>
      </c>
      <c r="C55558" s="36">
        <v>9</v>
      </c>
      <c r="D55558" s="37" t="s">
        <v>183</v>
      </c>
      <c r="E55558" s="37" t="s">
        <v>244</v>
      </c>
      <c r="F55558" s="37" t="s">
        <v>245</v>
      </c>
      <c r="G55558" s="37"/>
      <c r="H55558" s="75" t="s">
        <v>35</v>
      </c>
      <c r="I55558" s="38">
        <v>0</v>
      </c>
      <c r="J55558" s="38">
        <v>0</v>
      </c>
      <c r="K55558" s="36" t="s">
        <v>29</v>
      </c>
      <c r="L55558" s="36" t="s">
        <v>84</v>
      </c>
    </row>
    <row r="55559" spans="2:12" x14ac:dyDescent="0.25">
      <c r="B55559" s="36">
        <v>2025</v>
      </c>
      <c r="C55559" s="36">
        <v>9</v>
      </c>
      <c r="D55559" s="37" t="s">
        <v>183</v>
      </c>
      <c r="E55559" s="37" t="s">
        <v>244</v>
      </c>
      <c r="F55559" s="37" t="s">
        <v>296</v>
      </c>
      <c r="G55559" s="37"/>
      <c r="H55559" s="75" t="s">
        <v>25</v>
      </c>
      <c r="I55559" s="38">
        <v>0</v>
      </c>
      <c r="J55559" s="38">
        <v>0</v>
      </c>
      <c r="K55559" s="36" t="s">
        <v>29</v>
      </c>
      <c r="L55559" s="36" t="s">
        <v>84</v>
      </c>
    </row>
    <row r="55560" spans="2:12" x14ac:dyDescent="0.25">
      <c r="B55560" s="36">
        <v>2025</v>
      </c>
      <c r="C55560" s="36">
        <v>9</v>
      </c>
      <c r="D55560" s="37" t="s">
        <v>183</v>
      </c>
      <c r="E55560" s="37" t="s">
        <v>273</v>
      </c>
      <c r="F55560" s="37" t="s">
        <v>274</v>
      </c>
      <c r="G55560" s="37"/>
      <c r="H55560" s="75" t="s">
        <v>86</v>
      </c>
      <c r="I55560" s="38">
        <v>12084.375</v>
      </c>
      <c r="J55560" s="38">
        <v>35673.074999999997</v>
      </c>
      <c r="K55560" s="36" t="s">
        <v>29</v>
      </c>
      <c r="L55560" s="36" t="s">
        <v>84</v>
      </c>
    </row>
    <row r="55561" spans="2:12" x14ac:dyDescent="0.25">
      <c r="B55561" s="36">
        <v>2025</v>
      </c>
      <c r="C55561" s="36">
        <v>9</v>
      </c>
      <c r="D55561" s="37" t="s">
        <v>183</v>
      </c>
      <c r="E55561" s="37" t="s">
        <v>273</v>
      </c>
      <c r="F55561" s="37" t="s">
        <v>326</v>
      </c>
      <c r="G55561" s="37"/>
      <c r="H55561" s="75" t="s">
        <v>86</v>
      </c>
      <c r="I55561" s="38">
        <v>7588.1509999999998</v>
      </c>
      <c r="J55561" s="38">
        <v>10319.88536</v>
      </c>
      <c r="K55561" s="36" t="s">
        <v>29</v>
      </c>
      <c r="L55561" s="36" t="s">
        <v>84</v>
      </c>
    </row>
    <row r="55562" spans="2:12" x14ac:dyDescent="0.25">
      <c r="B55562" s="36">
        <v>2025</v>
      </c>
      <c r="C55562" s="36">
        <v>9</v>
      </c>
      <c r="D55562" s="37" t="s">
        <v>183</v>
      </c>
      <c r="E55562" s="37" t="s">
        <v>643</v>
      </c>
      <c r="F55562" s="37" t="s">
        <v>249</v>
      </c>
      <c r="G55562" s="37"/>
      <c r="H55562" s="75" t="s">
        <v>25</v>
      </c>
      <c r="I55562" s="38">
        <v>0</v>
      </c>
      <c r="J55562" s="38">
        <v>0</v>
      </c>
      <c r="K55562" s="36" t="s">
        <v>29</v>
      </c>
      <c r="L55562" s="36" t="s">
        <v>84</v>
      </c>
    </row>
    <row r="55563" spans="2:12" x14ac:dyDescent="0.25">
      <c r="B55563" s="36">
        <v>2025</v>
      </c>
      <c r="C55563" s="36">
        <v>9</v>
      </c>
      <c r="D55563" s="37" t="s">
        <v>183</v>
      </c>
      <c r="E55563" s="37" t="s">
        <v>643</v>
      </c>
      <c r="F55563" s="37" t="s">
        <v>249</v>
      </c>
      <c r="G55563" s="37"/>
      <c r="H55563" s="75" t="s">
        <v>35</v>
      </c>
      <c r="I55563" s="38">
        <v>0</v>
      </c>
      <c r="J55563" s="38">
        <v>0</v>
      </c>
      <c r="K55563" s="36" t="s">
        <v>29</v>
      </c>
      <c r="L55563" s="36" t="s">
        <v>84</v>
      </c>
    </row>
    <row r="55564" spans="2:12" x14ac:dyDescent="0.25">
      <c r="B55564" s="36">
        <v>2025</v>
      </c>
      <c r="C55564" s="36">
        <v>9</v>
      </c>
      <c r="D55564" s="37" t="s">
        <v>183</v>
      </c>
      <c r="E55564" s="37" t="s">
        <v>312</v>
      </c>
      <c r="F55564" s="37" t="s">
        <v>313</v>
      </c>
      <c r="G55564" s="37"/>
      <c r="H55564" s="75" t="s">
        <v>304</v>
      </c>
      <c r="I55564" s="38">
        <v>3957.1</v>
      </c>
      <c r="J55564" s="38">
        <v>1074.9208295545</v>
      </c>
      <c r="K55564" s="36" t="s">
        <v>24</v>
      </c>
      <c r="L55564" s="36" t="s">
        <v>84</v>
      </c>
    </row>
    <row r="55565" spans="2:12" x14ac:dyDescent="0.25">
      <c r="B55565" s="36">
        <v>2025</v>
      </c>
      <c r="C55565" s="36">
        <v>9</v>
      </c>
      <c r="D55565" s="37" t="s">
        <v>183</v>
      </c>
      <c r="E55565" s="37" t="s">
        <v>576</v>
      </c>
      <c r="F55565" s="37" t="s">
        <v>577</v>
      </c>
      <c r="G55565" s="37"/>
      <c r="H55565" s="75" t="s">
        <v>25</v>
      </c>
      <c r="I55565" s="38">
        <v>0</v>
      </c>
      <c r="J55565" s="38">
        <v>0</v>
      </c>
      <c r="K55565" s="36" t="s">
        <v>29</v>
      </c>
      <c r="L55565" s="36" t="s">
        <v>84</v>
      </c>
    </row>
    <row r="55566" spans="2:12" x14ac:dyDescent="0.25">
      <c r="B55566" s="36">
        <v>2025</v>
      </c>
      <c r="C55566" s="36">
        <v>9</v>
      </c>
      <c r="D55566" s="37" t="s">
        <v>183</v>
      </c>
      <c r="E55566" s="37" t="s">
        <v>644</v>
      </c>
      <c r="F55566" s="37" t="s">
        <v>675</v>
      </c>
      <c r="G55566" s="37"/>
      <c r="H55566" s="75" t="s">
        <v>25</v>
      </c>
      <c r="I55566" s="38">
        <v>13.8029348294</v>
      </c>
      <c r="J55566" s="38">
        <v>4.0028511005</v>
      </c>
      <c r="K55566" s="36" t="s">
        <v>29</v>
      </c>
      <c r="L55566" s="36" t="s">
        <v>84</v>
      </c>
    </row>
    <row r="55567" spans="2:12" x14ac:dyDescent="0.25">
      <c r="B55567" s="36">
        <v>2025</v>
      </c>
      <c r="C55567" s="36">
        <v>9</v>
      </c>
      <c r="D55567" s="37" t="s">
        <v>183</v>
      </c>
      <c r="E55567" s="37" t="s">
        <v>624</v>
      </c>
      <c r="F55567" s="37" t="s">
        <v>625</v>
      </c>
      <c r="G55567" s="37"/>
      <c r="H55567" s="75" t="s">
        <v>25</v>
      </c>
      <c r="I55567" s="38">
        <v>18.563940443500002</v>
      </c>
      <c r="J55567" s="38">
        <v>4.9006201421000002</v>
      </c>
      <c r="K55567" s="36" t="s">
        <v>29</v>
      </c>
      <c r="L55567" s="36" t="s">
        <v>84</v>
      </c>
    </row>
    <row r="55568" spans="2:12" x14ac:dyDescent="0.25">
      <c r="B55568" s="36">
        <v>2025</v>
      </c>
      <c r="C55568" s="36">
        <v>9</v>
      </c>
      <c r="D55568" s="37" t="s">
        <v>183</v>
      </c>
      <c r="E55568" s="37" t="s">
        <v>36</v>
      </c>
      <c r="F55568" s="37" t="s">
        <v>40</v>
      </c>
      <c r="G55568" s="37" t="s">
        <v>41</v>
      </c>
      <c r="H55568" s="75" t="s">
        <v>25</v>
      </c>
      <c r="I55568" s="38">
        <v>0</v>
      </c>
      <c r="J55568" s="38">
        <v>0</v>
      </c>
      <c r="K55568" s="36" t="s">
        <v>29</v>
      </c>
      <c r="L55568" s="36" t="s">
        <v>23</v>
      </c>
    </row>
    <row r="55569" spans="2:12" x14ac:dyDescent="0.25">
      <c r="B55569" s="36">
        <v>2025</v>
      </c>
      <c r="C55569" s="36">
        <v>9</v>
      </c>
      <c r="D55569" s="37" t="s">
        <v>183</v>
      </c>
      <c r="E55569" s="37" t="s">
        <v>36</v>
      </c>
      <c r="F55569" s="37" t="s">
        <v>40</v>
      </c>
      <c r="G55569" s="37" t="s">
        <v>43</v>
      </c>
      <c r="H55569" s="75" t="s">
        <v>25</v>
      </c>
      <c r="I55569" s="38">
        <v>0</v>
      </c>
      <c r="J55569" s="38">
        <v>0</v>
      </c>
      <c r="K55569" s="36" t="s">
        <v>29</v>
      </c>
      <c r="L55569" s="36" t="s">
        <v>23</v>
      </c>
    </row>
    <row r="55570" spans="2:12" x14ac:dyDescent="0.25">
      <c r="B55570" s="36">
        <v>2025</v>
      </c>
      <c r="C55570" s="36">
        <v>9</v>
      </c>
      <c r="D55570" s="37" t="s">
        <v>183</v>
      </c>
      <c r="E55570" s="37" t="s">
        <v>36</v>
      </c>
      <c r="F55570" s="37" t="s">
        <v>40</v>
      </c>
      <c r="G55570" s="37" t="s">
        <v>42</v>
      </c>
      <c r="H55570" s="75" t="s">
        <v>25</v>
      </c>
      <c r="I55570" s="38">
        <v>0</v>
      </c>
      <c r="J55570" s="38">
        <v>0</v>
      </c>
      <c r="K55570" s="36" t="s">
        <v>29</v>
      </c>
      <c r="L55570" s="36" t="s">
        <v>23</v>
      </c>
    </row>
    <row r="55571" spans="2:12" x14ac:dyDescent="0.25">
      <c r="B55571" s="36">
        <v>2025</v>
      </c>
      <c r="C55571" s="36">
        <v>9</v>
      </c>
      <c r="D55571" s="37" t="s">
        <v>183</v>
      </c>
      <c r="E55571" s="37" t="s">
        <v>36</v>
      </c>
      <c r="F55571" s="37" t="s">
        <v>532</v>
      </c>
      <c r="G55571" s="37" t="s">
        <v>532</v>
      </c>
      <c r="H55571" s="75" t="s">
        <v>28</v>
      </c>
      <c r="I55571" s="38">
        <v>180314.33</v>
      </c>
      <c r="J55571" s="38">
        <v>62720.233446245998</v>
      </c>
      <c r="K55571" s="36" t="s">
        <v>29</v>
      </c>
      <c r="L55571" s="36" t="s">
        <v>23</v>
      </c>
    </row>
    <row r="55572" spans="2:12" x14ac:dyDescent="0.25">
      <c r="B55572" s="36">
        <v>2025</v>
      </c>
      <c r="C55572" s="36">
        <v>9</v>
      </c>
      <c r="D55572" s="37" t="s">
        <v>183</v>
      </c>
      <c r="E55572" s="37" t="s">
        <v>36</v>
      </c>
      <c r="F55572" s="37" t="s">
        <v>50</v>
      </c>
      <c r="G55572" s="37" t="s">
        <v>53</v>
      </c>
      <c r="H55572" s="75" t="s">
        <v>28</v>
      </c>
      <c r="I55572" s="38">
        <v>0</v>
      </c>
      <c r="J55572" s="38">
        <v>0</v>
      </c>
      <c r="K55572" s="36" t="s">
        <v>29</v>
      </c>
      <c r="L55572" s="36" t="s">
        <v>23</v>
      </c>
    </row>
    <row r="55573" spans="2:12" x14ac:dyDescent="0.25">
      <c r="B55573" s="36">
        <v>2025</v>
      </c>
      <c r="C55573" s="36">
        <v>9</v>
      </c>
      <c r="D55573" s="37" t="s">
        <v>183</v>
      </c>
      <c r="E55573" s="37" t="s">
        <v>36</v>
      </c>
      <c r="F55573" s="37" t="s">
        <v>50</v>
      </c>
      <c r="G55573" s="37" t="s">
        <v>51</v>
      </c>
      <c r="H55573" s="75" t="s">
        <v>28</v>
      </c>
      <c r="I55573" s="38">
        <v>0</v>
      </c>
      <c r="J55573" s="38">
        <v>0</v>
      </c>
      <c r="K55573" s="36" t="s">
        <v>29</v>
      </c>
      <c r="L55573" s="36" t="s">
        <v>23</v>
      </c>
    </row>
    <row r="55574" spans="2:12" x14ac:dyDescent="0.25">
      <c r="B55574" s="36">
        <v>2025</v>
      </c>
      <c r="C55574" s="36">
        <v>9</v>
      </c>
      <c r="D55574" s="37" t="s">
        <v>183</v>
      </c>
      <c r="E55574" s="37" t="s">
        <v>36</v>
      </c>
      <c r="F55574" s="37" t="s">
        <v>50</v>
      </c>
      <c r="G55574" s="37" t="s">
        <v>54</v>
      </c>
      <c r="H55574" s="75" t="s">
        <v>25</v>
      </c>
      <c r="I55574" s="38">
        <v>0</v>
      </c>
      <c r="J55574" s="38">
        <v>0</v>
      </c>
      <c r="K55574" s="36" t="s">
        <v>29</v>
      </c>
      <c r="L55574" s="36" t="s">
        <v>23</v>
      </c>
    </row>
    <row r="55575" spans="2:12" x14ac:dyDescent="0.25">
      <c r="B55575" s="36">
        <v>2025</v>
      </c>
      <c r="C55575" s="36">
        <v>9</v>
      </c>
      <c r="D55575" s="37" t="s">
        <v>183</v>
      </c>
      <c r="E55575" s="37" t="s">
        <v>36</v>
      </c>
      <c r="F55575" s="37" t="s">
        <v>50</v>
      </c>
      <c r="G55575" s="37" t="s">
        <v>54</v>
      </c>
      <c r="H55575" s="75" t="s">
        <v>124</v>
      </c>
      <c r="I55575" s="38">
        <v>85111.94</v>
      </c>
      <c r="J55575" s="38">
        <v>17728719.884378627</v>
      </c>
      <c r="K55575" s="36" t="s">
        <v>24</v>
      </c>
      <c r="L55575" s="36" t="s">
        <v>23</v>
      </c>
    </row>
    <row r="55576" spans="2:12" x14ac:dyDescent="0.25">
      <c r="B55576" s="36">
        <v>2025</v>
      </c>
      <c r="C55576" s="36">
        <v>9</v>
      </c>
      <c r="D55576" s="37" t="s">
        <v>183</v>
      </c>
      <c r="E55576" s="37" t="s">
        <v>36</v>
      </c>
      <c r="F55576" s="37" t="s">
        <v>55</v>
      </c>
      <c r="G55576" s="37" t="s">
        <v>56</v>
      </c>
      <c r="H55576" s="75" t="s">
        <v>28</v>
      </c>
      <c r="I55576" s="38">
        <v>0</v>
      </c>
      <c r="J55576" s="38">
        <v>0</v>
      </c>
      <c r="K55576" s="36" t="s">
        <v>29</v>
      </c>
      <c r="L55576" s="36" t="s">
        <v>23</v>
      </c>
    </row>
    <row r="55577" spans="2:12" x14ac:dyDescent="0.25">
      <c r="B55577" s="36">
        <v>2025</v>
      </c>
      <c r="C55577" s="36">
        <v>9</v>
      </c>
      <c r="D55577" s="37" t="s">
        <v>183</v>
      </c>
      <c r="E55577" s="37" t="s">
        <v>36</v>
      </c>
      <c r="F55577" s="37" t="s">
        <v>55</v>
      </c>
      <c r="G55577" s="37" t="s">
        <v>59</v>
      </c>
      <c r="H55577" s="75" t="s">
        <v>28</v>
      </c>
      <c r="I55577" s="38">
        <v>0</v>
      </c>
      <c r="J55577" s="38">
        <v>0</v>
      </c>
      <c r="K55577" s="36" t="s">
        <v>29</v>
      </c>
      <c r="L55577" s="36" t="s">
        <v>23</v>
      </c>
    </row>
    <row r="55578" spans="2:12" x14ac:dyDescent="0.25">
      <c r="B55578" s="36">
        <v>2025</v>
      </c>
      <c r="C55578" s="36">
        <v>9</v>
      </c>
      <c r="D55578" s="37" t="s">
        <v>183</v>
      </c>
      <c r="E55578" s="37" t="s">
        <v>36</v>
      </c>
      <c r="F55578" s="37" t="s">
        <v>55</v>
      </c>
      <c r="G55578" s="37" t="s">
        <v>63</v>
      </c>
      <c r="H55578" s="75" t="s">
        <v>25</v>
      </c>
      <c r="I55578" s="38">
        <v>0</v>
      </c>
      <c r="J55578" s="38">
        <v>0</v>
      </c>
      <c r="K55578" s="36" t="s">
        <v>29</v>
      </c>
      <c r="L55578" s="36" t="s">
        <v>23</v>
      </c>
    </row>
    <row r="55579" spans="2:12" x14ac:dyDescent="0.25">
      <c r="B55579" s="36">
        <v>2025</v>
      </c>
      <c r="C55579" s="36">
        <v>9</v>
      </c>
      <c r="D55579" s="37" t="s">
        <v>183</v>
      </c>
      <c r="E55579" s="37" t="s">
        <v>36</v>
      </c>
      <c r="F55579" s="37" t="s">
        <v>55</v>
      </c>
      <c r="G55579" s="37" t="s">
        <v>61</v>
      </c>
      <c r="H55579" s="75" t="s">
        <v>25</v>
      </c>
      <c r="I55579" s="38">
        <v>0</v>
      </c>
      <c r="J55579" s="38">
        <v>0</v>
      </c>
      <c r="K55579" s="36" t="s">
        <v>29</v>
      </c>
      <c r="L55579" s="36" t="s">
        <v>23</v>
      </c>
    </row>
    <row r="55580" spans="2:12" x14ac:dyDescent="0.25">
      <c r="B55580" s="36">
        <v>2025</v>
      </c>
      <c r="C55580" s="36">
        <v>9</v>
      </c>
      <c r="D55580" s="37" t="s">
        <v>183</v>
      </c>
      <c r="E55580" s="37" t="s">
        <v>36</v>
      </c>
      <c r="F55580" s="37" t="s">
        <v>55</v>
      </c>
      <c r="G55580" s="37" t="s">
        <v>62</v>
      </c>
      <c r="H55580" s="75" t="s">
        <v>25</v>
      </c>
      <c r="I55580" s="38">
        <v>0</v>
      </c>
      <c r="J55580" s="38">
        <v>0</v>
      </c>
      <c r="K55580" s="36" t="s">
        <v>29</v>
      </c>
      <c r="L55580" s="36" t="s">
        <v>23</v>
      </c>
    </row>
    <row r="55581" spans="2:12" x14ac:dyDescent="0.25">
      <c r="B55581" s="36">
        <v>2025</v>
      </c>
      <c r="C55581" s="36">
        <v>9</v>
      </c>
      <c r="D55581" s="37" t="s">
        <v>183</v>
      </c>
      <c r="E55581" s="37" t="s">
        <v>36</v>
      </c>
      <c r="F55581" s="37" t="s">
        <v>55</v>
      </c>
      <c r="G55581" s="37" t="s">
        <v>60</v>
      </c>
      <c r="H55581" s="75" t="s">
        <v>25</v>
      </c>
      <c r="I55581" s="38">
        <v>0</v>
      </c>
      <c r="J55581" s="38">
        <v>0</v>
      </c>
      <c r="K55581" s="36" t="s">
        <v>29</v>
      </c>
      <c r="L55581" s="36" t="s">
        <v>23</v>
      </c>
    </row>
    <row r="55582" spans="2:12" x14ac:dyDescent="0.25">
      <c r="B55582" s="36">
        <v>2025</v>
      </c>
      <c r="C55582" s="36">
        <v>9</v>
      </c>
      <c r="D55582" s="37" t="s">
        <v>183</v>
      </c>
      <c r="E55582" s="37" t="s">
        <v>36</v>
      </c>
      <c r="F55582" s="37" t="s">
        <v>55</v>
      </c>
      <c r="G55582" s="37" t="s">
        <v>62</v>
      </c>
      <c r="H55582" s="75" t="s">
        <v>124</v>
      </c>
      <c r="I55582" s="38">
        <v>0</v>
      </c>
      <c r="J55582" s="38">
        <v>0</v>
      </c>
      <c r="K55582" s="36" t="s">
        <v>24</v>
      </c>
      <c r="L55582" s="36" t="s">
        <v>23</v>
      </c>
    </row>
    <row r="55583" spans="2:12" x14ac:dyDescent="0.25">
      <c r="B55583" s="36">
        <v>2025</v>
      </c>
      <c r="C55583" s="36">
        <v>9</v>
      </c>
      <c r="D55583" s="37" t="s">
        <v>183</v>
      </c>
      <c r="E55583" s="37" t="s">
        <v>36</v>
      </c>
      <c r="F55583" s="37" t="s">
        <v>55</v>
      </c>
      <c r="G55583" s="37" t="s">
        <v>60</v>
      </c>
      <c r="H55583" s="75" t="s">
        <v>124</v>
      </c>
      <c r="I55583" s="38">
        <v>79832.429999999993</v>
      </c>
      <c r="J55583" s="38">
        <v>15192337.017548693</v>
      </c>
      <c r="K55583" s="36" t="s">
        <v>24</v>
      </c>
      <c r="L55583" s="36" t="s">
        <v>23</v>
      </c>
    </row>
    <row r="55584" spans="2:12" x14ac:dyDescent="0.25">
      <c r="B55584" s="36">
        <v>2025</v>
      </c>
      <c r="C55584" s="36">
        <v>9</v>
      </c>
      <c r="D55584" s="37" t="s">
        <v>183</v>
      </c>
      <c r="E55584" s="37" t="s">
        <v>578</v>
      </c>
      <c r="F55584" s="37" t="s">
        <v>579</v>
      </c>
      <c r="G55584" s="37"/>
      <c r="H55584" s="75" t="s">
        <v>25</v>
      </c>
      <c r="I55584" s="38">
        <v>0</v>
      </c>
      <c r="J55584" s="38">
        <v>0</v>
      </c>
      <c r="K55584" s="36" t="s">
        <v>29</v>
      </c>
      <c r="L55584" s="36" t="s">
        <v>84</v>
      </c>
    </row>
    <row r="55585" spans="2:12" x14ac:dyDescent="0.25">
      <c r="B55585" s="36">
        <v>2025</v>
      </c>
      <c r="C55585" s="36">
        <v>9</v>
      </c>
      <c r="D55585" s="37" t="s">
        <v>183</v>
      </c>
      <c r="E55585" s="37" t="s">
        <v>578</v>
      </c>
      <c r="F55585" s="37" t="s">
        <v>626</v>
      </c>
      <c r="G55585" s="37"/>
      <c r="H55585" s="75" t="s">
        <v>25</v>
      </c>
      <c r="I55585" s="38">
        <v>6.5000000000000003E-9</v>
      </c>
      <c r="J55585" s="38">
        <v>1.6999999999999999E-9</v>
      </c>
      <c r="K55585" s="36" t="s">
        <v>29</v>
      </c>
      <c r="L55585" s="36" t="s">
        <v>84</v>
      </c>
    </row>
    <row r="55586" spans="2:12" x14ac:dyDescent="0.25">
      <c r="B55586" s="36">
        <v>2025</v>
      </c>
      <c r="C55586" s="36">
        <v>9</v>
      </c>
      <c r="D55586" s="37" t="s">
        <v>183</v>
      </c>
      <c r="E55586" s="37" t="s">
        <v>302</v>
      </c>
      <c r="F55586" s="37" t="s">
        <v>303</v>
      </c>
      <c r="G55586" s="37"/>
      <c r="H55586" s="75" t="s">
        <v>304</v>
      </c>
      <c r="I55586" s="38">
        <v>59.068236568499998</v>
      </c>
      <c r="J55586" s="38">
        <v>15.5931867356</v>
      </c>
      <c r="K55586" s="36" t="s">
        <v>24</v>
      </c>
      <c r="L55586" s="36" t="s">
        <v>84</v>
      </c>
    </row>
    <row r="55587" spans="2:12" x14ac:dyDescent="0.25">
      <c r="B55587" s="36">
        <v>2025</v>
      </c>
      <c r="C55587" s="36">
        <v>9</v>
      </c>
      <c r="D55587" s="37" t="s">
        <v>183</v>
      </c>
      <c r="E55587" s="37" t="s">
        <v>118</v>
      </c>
      <c r="F55587" s="37" t="s">
        <v>179</v>
      </c>
      <c r="G55587" s="37"/>
      <c r="H55587" s="75" t="s">
        <v>25</v>
      </c>
      <c r="I55587" s="38">
        <v>0</v>
      </c>
      <c r="J55587" s="38">
        <v>0</v>
      </c>
      <c r="K55587" s="36" t="s">
        <v>29</v>
      </c>
      <c r="L55587" s="36" t="s">
        <v>84</v>
      </c>
    </row>
    <row r="55588" spans="2:12" x14ac:dyDescent="0.25">
      <c r="B55588" s="36">
        <v>2025</v>
      </c>
      <c r="C55588" s="36">
        <v>9</v>
      </c>
      <c r="D55588" s="37" t="s">
        <v>183</v>
      </c>
      <c r="E55588" s="37" t="s">
        <v>118</v>
      </c>
      <c r="F55588" s="37" t="s">
        <v>119</v>
      </c>
      <c r="G55588" s="37"/>
      <c r="H55588" s="75" t="s">
        <v>25</v>
      </c>
      <c r="I55588" s="38">
        <v>10.029999999999999</v>
      </c>
      <c r="J55588" s="38">
        <v>2.1808031223</v>
      </c>
      <c r="K55588" s="36" t="s">
        <v>29</v>
      </c>
      <c r="L55588" s="36" t="s">
        <v>84</v>
      </c>
    </row>
    <row r="55589" spans="2:12" x14ac:dyDescent="0.25">
      <c r="B55589" s="36">
        <v>2025</v>
      </c>
      <c r="C55589" s="36">
        <v>9</v>
      </c>
      <c r="D55589" s="37" t="s">
        <v>183</v>
      </c>
      <c r="E55589" s="37" t="s">
        <v>118</v>
      </c>
      <c r="F55589" s="37" t="s">
        <v>110</v>
      </c>
      <c r="G55589" s="37"/>
      <c r="H55589" s="75" t="s">
        <v>25</v>
      </c>
      <c r="I55589" s="38">
        <v>0</v>
      </c>
      <c r="J55589" s="38">
        <v>0</v>
      </c>
      <c r="K55589" s="36" t="s">
        <v>29</v>
      </c>
      <c r="L55589" s="36" t="s">
        <v>84</v>
      </c>
    </row>
    <row r="55590" spans="2:12" x14ac:dyDescent="0.25">
      <c r="B55590" s="36">
        <v>2025</v>
      </c>
      <c r="C55590" s="36">
        <v>9</v>
      </c>
      <c r="D55590" s="37" t="s">
        <v>183</v>
      </c>
      <c r="E55590" s="37" t="s">
        <v>118</v>
      </c>
      <c r="F55590" s="37" t="s">
        <v>120</v>
      </c>
      <c r="G55590" s="37"/>
      <c r="H55590" s="75" t="s">
        <v>25</v>
      </c>
      <c r="I55590" s="38">
        <v>0</v>
      </c>
      <c r="J55590" s="38">
        <v>0</v>
      </c>
      <c r="K55590" s="36" t="s">
        <v>29</v>
      </c>
      <c r="L55590" s="36" t="s">
        <v>84</v>
      </c>
    </row>
    <row r="55591" spans="2:12" x14ac:dyDescent="0.25">
      <c r="B55591" s="36">
        <v>2025</v>
      </c>
      <c r="C55591" s="36">
        <v>9</v>
      </c>
      <c r="D55591" s="37" t="s">
        <v>183</v>
      </c>
      <c r="E55591" s="37" t="s">
        <v>118</v>
      </c>
      <c r="F55591" s="37" t="s">
        <v>121</v>
      </c>
      <c r="G55591" s="37"/>
      <c r="H55591" s="75" t="s">
        <v>25</v>
      </c>
      <c r="I55591" s="38">
        <v>0</v>
      </c>
      <c r="J55591" s="38">
        <v>0</v>
      </c>
      <c r="K55591" s="36" t="s">
        <v>29</v>
      </c>
      <c r="L55591" s="36" t="s">
        <v>84</v>
      </c>
    </row>
    <row r="55592" spans="2:12" x14ac:dyDescent="0.25">
      <c r="B55592" s="36">
        <v>2025</v>
      </c>
      <c r="C55592" s="36">
        <v>9</v>
      </c>
      <c r="D55592" s="37" t="s">
        <v>183</v>
      </c>
      <c r="E55592" s="37" t="s">
        <v>186</v>
      </c>
      <c r="F55592" s="37" t="s">
        <v>187</v>
      </c>
      <c r="G55592" s="37"/>
      <c r="H55592" s="75" t="s">
        <v>25</v>
      </c>
      <c r="I55592" s="38">
        <v>0</v>
      </c>
      <c r="J55592" s="38">
        <v>0</v>
      </c>
      <c r="K55592" s="36" t="s">
        <v>29</v>
      </c>
      <c r="L55592" s="36" t="s">
        <v>84</v>
      </c>
    </row>
    <row r="55593" spans="2:12" x14ac:dyDescent="0.25">
      <c r="B55593" s="36">
        <v>2025</v>
      </c>
      <c r="C55593" s="36">
        <v>9</v>
      </c>
      <c r="D55593" s="37" t="s">
        <v>183</v>
      </c>
      <c r="E55593" s="37" t="s">
        <v>609</v>
      </c>
      <c r="F55593" s="37" t="s">
        <v>610</v>
      </c>
      <c r="G55593" s="37"/>
      <c r="H55593" s="75" t="s">
        <v>86</v>
      </c>
      <c r="I55593" s="38">
        <v>759.08758746599995</v>
      </c>
      <c r="J55593" s="38">
        <v>194.50590297049999</v>
      </c>
      <c r="K55593" s="36" t="s">
        <v>29</v>
      </c>
      <c r="L55593" s="36" t="s">
        <v>84</v>
      </c>
    </row>
    <row r="55594" spans="2:12" x14ac:dyDescent="0.25">
      <c r="B55594" s="36">
        <v>2025</v>
      </c>
      <c r="C55594" s="36">
        <v>9</v>
      </c>
      <c r="D55594" s="37" t="s">
        <v>183</v>
      </c>
      <c r="E55594" s="37" t="s">
        <v>580</v>
      </c>
      <c r="F55594" s="37" t="s">
        <v>581</v>
      </c>
      <c r="G55594" s="37"/>
      <c r="H55594" s="75" t="s">
        <v>124</v>
      </c>
      <c r="I55594" s="38">
        <v>24.9283928917</v>
      </c>
      <c r="J55594" s="38">
        <v>6580.7464038163998</v>
      </c>
      <c r="K55594" s="36" t="s">
        <v>24</v>
      </c>
      <c r="L55594" s="36" t="s">
        <v>84</v>
      </c>
    </row>
    <row r="55595" spans="2:12" x14ac:dyDescent="0.25">
      <c r="B55595" s="36">
        <v>2025</v>
      </c>
      <c r="C55595" s="36">
        <v>9</v>
      </c>
      <c r="D55595" s="37" t="s">
        <v>183</v>
      </c>
      <c r="E55595" s="37" t="s">
        <v>348</v>
      </c>
      <c r="F55595" s="37" t="s">
        <v>349</v>
      </c>
      <c r="G55595" s="37"/>
      <c r="H55595" s="75" t="s">
        <v>25</v>
      </c>
      <c r="I55595" s="38">
        <v>0.888155476</v>
      </c>
      <c r="J55595" s="38">
        <v>0.29042684070000002</v>
      </c>
      <c r="K55595" s="36" t="s">
        <v>29</v>
      </c>
      <c r="L55595" s="36" t="s">
        <v>84</v>
      </c>
    </row>
    <row r="55596" spans="2:12" x14ac:dyDescent="0.25">
      <c r="B55596" s="36">
        <v>2025</v>
      </c>
      <c r="C55596" s="36">
        <v>9</v>
      </c>
      <c r="D55596" s="37" t="s">
        <v>183</v>
      </c>
      <c r="E55596" s="37" t="s">
        <v>246</v>
      </c>
      <c r="F55596" s="37" t="s">
        <v>247</v>
      </c>
      <c r="G55596" s="37"/>
      <c r="H55596" s="75" t="s">
        <v>25</v>
      </c>
      <c r="I55596" s="38">
        <v>0</v>
      </c>
      <c r="J55596" s="38">
        <v>0</v>
      </c>
      <c r="K55596" s="36" t="s">
        <v>29</v>
      </c>
      <c r="L55596" s="36" t="s">
        <v>84</v>
      </c>
    </row>
    <row r="55597" spans="2:12" x14ac:dyDescent="0.25">
      <c r="B55597" s="36">
        <v>2025</v>
      </c>
      <c r="C55597" s="36">
        <v>9</v>
      </c>
      <c r="D55597" s="37" t="s">
        <v>183</v>
      </c>
      <c r="E55597" s="37" t="s">
        <v>246</v>
      </c>
      <c r="F55597" s="37" t="s">
        <v>298</v>
      </c>
      <c r="G55597" s="37"/>
      <c r="H55597" s="75" t="s">
        <v>25</v>
      </c>
      <c r="I55597" s="38">
        <v>0</v>
      </c>
      <c r="J55597" s="38">
        <v>0</v>
      </c>
      <c r="K55597" s="36" t="s">
        <v>29</v>
      </c>
      <c r="L55597" s="36" t="s">
        <v>84</v>
      </c>
    </row>
    <row r="55598" spans="2:12" x14ac:dyDescent="0.25">
      <c r="B55598" s="36">
        <v>2025</v>
      </c>
      <c r="C55598" s="36">
        <v>9</v>
      </c>
      <c r="D55598" s="37" t="s">
        <v>183</v>
      </c>
      <c r="E55598" s="37" t="s">
        <v>627</v>
      </c>
      <c r="F55598" s="37" t="s">
        <v>628</v>
      </c>
      <c r="G55598" s="37"/>
      <c r="H55598" s="75" t="s">
        <v>25</v>
      </c>
      <c r="I55598" s="38">
        <v>0</v>
      </c>
      <c r="J55598" s="38">
        <v>0</v>
      </c>
      <c r="K55598" s="36" t="s">
        <v>29</v>
      </c>
      <c r="L55598" s="36" t="s">
        <v>84</v>
      </c>
    </row>
    <row r="55599" spans="2:12" x14ac:dyDescent="0.25">
      <c r="B55599" s="36">
        <v>2025</v>
      </c>
      <c r="C55599" s="36">
        <v>9</v>
      </c>
      <c r="D55599" s="37" t="s">
        <v>183</v>
      </c>
      <c r="E55599" s="37" t="s">
        <v>665</v>
      </c>
      <c r="F55599" s="37" t="s">
        <v>666</v>
      </c>
      <c r="G55599" s="37"/>
      <c r="H55599" s="75" t="s">
        <v>25</v>
      </c>
      <c r="I55599" s="38">
        <v>59.89</v>
      </c>
      <c r="J55599" s="38">
        <v>15.810120766200001</v>
      </c>
      <c r="K55599" s="36" t="s">
        <v>29</v>
      </c>
      <c r="L55599" s="36" t="s">
        <v>84</v>
      </c>
    </row>
    <row r="55600" spans="2:12" x14ac:dyDescent="0.25">
      <c r="B55600" s="36">
        <v>2025</v>
      </c>
      <c r="C55600" s="36">
        <v>9</v>
      </c>
      <c r="D55600" s="37" t="s">
        <v>183</v>
      </c>
      <c r="E55600" s="37" t="s">
        <v>611</v>
      </c>
      <c r="F55600" s="37" t="s">
        <v>612</v>
      </c>
      <c r="G55600" s="37"/>
      <c r="H55600" s="75" t="s">
        <v>22</v>
      </c>
      <c r="I55600" s="38">
        <v>0.1028760786</v>
      </c>
      <c r="J55600" s="38">
        <v>27.1578431561</v>
      </c>
      <c r="K55600" s="36" t="s">
        <v>24</v>
      </c>
      <c r="L55600" s="36" t="s">
        <v>84</v>
      </c>
    </row>
    <row r="55601" spans="2:12" x14ac:dyDescent="0.25">
      <c r="B55601" s="36">
        <v>2025</v>
      </c>
      <c r="C55601" s="36">
        <v>9</v>
      </c>
      <c r="D55601" s="37" t="s">
        <v>183</v>
      </c>
      <c r="E55601" s="37" t="s">
        <v>540</v>
      </c>
      <c r="F55601" s="37" t="s">
        <v>541</v>
      </c>
      <c r="G55601" s="37"/>
      <c r="H55601" s="75" t="s">
        <v>124</v>
      </c>
      <c r="I55601" s="38">
        <v>8974</v>
      </c>
      <c r="J55601" s="38">
        <v>2725294.5018770262</v>
      </c>
      <c r="K55601" s="36" t="s">
        <v>24</v>
      </c>
      <c r="L55601" s="36" t="s">
        <v>84</v>
      </c>
    </row>
    <row r="55602" spans="2:12" x14ac:dyDescent="0.25">
      <c r="B55602" s="36">
        <v>2025</v>
      </c>
      <c r="C55602" s="36">
        <v>9</v>
      </c>
      <c r="D55602" s="37" t="s">
        <v>183</v>
      </c>
      <c r="E55602" s="37" t="s">
        <v>540</v>
      </c>
      <c r="F55602" s="37" t="s">
        <v>149</v>
      </c>
      <c r="G55602" s="37"/>
      <c r="H55602" s="75" t="s">
        <v>150</v>
      </c>
      <c r="I55602" s="38">
        <v>21142</v>
      </c>
      <c r="J55602" s="38">
        <v>9513.9</v>
      </c>
      <c r="K55602" s="36" t="s">
        <v>29</v>
      </c>
      <c r="L55602" s="36" t="s">
        <v>84</v>
      </c>
    </row>
    <row r="55603" spans="2:12" x14ac:dyDescent="0.25">
      <c r="B55603" s="36">
        <v>2025</v>
      </c>
      <c r="C55603" s="36">
        <v>9</v>
      </c>
      <c r="D55603" s="37" t="s">
        <v>183</v>
      </c>
      <c r="E55603" s="37" t="s">
        <v>126</v>
      </c>
      <c r="F55603" s="37" t="s">
        <v>75</v>
      </c>
      <c r="G55603" s="37" t="s">
        <v>77</v>
      </c>
      <c r="H55603" s="75" t="s">
        <v>25</v>
      </c>
      <c r="I55603" s="38">
        <v>0</v>
      </c>
      <c r="J55603" s="38">
        <v>0</v>
      </c>
      <c r="K55603" s="36" t="s">
        <v>29</v>
      </c>
      <c r="L55603" s="36" t="s">
        <v>23</v>
      </c>
    </row>
    <row r="55604" spans="2:12" x14ac:dyDescent="0.25">
      <c r="B55604" s="36">
        <v>2025</v>
      </c>
      <c r="C55604" s="36">
        <v>9</v>
      </c>
      <c r="D55604" s="37" t="s">
        <v>183</v>
      </c>
      <c r="E55604" s="37" t="s">
        <v>126</v>
      </c>
      <c r="F55604" s="37" t="s">
        <v>75</v>
      </c>
      <c r="G55604" s="37" t="s">
        <v>76</v>
      </c>
      <c r="H55604" s="75" t="s">
        <v>25</v>
      </c>
      <c r="I55604" s="38">
        <v>0</v>
      </c>
      <c r="J55604" s="38">
        <v>0</v>
      </c>
      <c r="K55604" s="36" t="s">
        <v>29</v>
      </c>
      <c r="L55604" s="36" t="s">
        <v>23</v>
      </c>
    </row>
    <row r="55605" spans="2:12" x14ac:dyDescent="0.25">
      <c r="B55605" s="36">
        <v>2025</v>
      </c>
      <c r="C55605" s="36">
        <v>9</v>
      </c>
      <c r="D55605" s="37" t="s">
        <v>183</v>
      </c>
      <c r="E55605" s="37" t="s">
        <v>126</v>
      </c>
      <c r="F55605" s="37" t="s">
        <v>75</v>
      </c>
      <c r="G55605" s="37"/>
      <c r="H55605" s="75" t="s">
        <v>22</v>
      </c>
      <c r="I55605" s="38">
        <v>0</v>
      </c>
      <c r="J55605" s="38">
        <v>0</v>
      </c>
      <c r="K55605" s="36" t="s">
        <v>24</v>
      </c>
      <c r="L55605" s="36" t="s">
        <v>23</v>
      </c>
    </row>
    <row r="55606" spans="2:12" x14ac:dyDescent="0.25">
      <c r="B55606" s="36">
        <v>2025</v>
      </c>
      <c r="C55606" s="36">
        <v>9</v>
      </c>
      <c r="D55606" s="37" t="s">
        <v>183</v>
      </c>
      <c r="E55606" s="37" t="s">
        <v>126</v>
      </c>
      <c r="F55606" s="37" t="s">
        <v>75</v>
      </c>
      <c r="G55606" s="37"/>
      <c r="H55606" s="75" t="s">
        <v>22</v>
      </c>
      <c r="I55606" s="38">
        <v>0</v>
      </c>
      <c r="J55606" s="38">
        <v>0</v>
      </c>
      <c r="K55606" s="36" t="s">
        <v>24</v>
      </c>
      <c r="L55606" s="36" t="s">
        <v>23</v>
      </c>
    </row>
    <row r="55607" spans="2:12" x14ac:dyDescent="0.25">
      <c r="B55607" s="36">
        <v>2025</v>
      </c>
      <c r="C55607" s="36">
        <v>9</v>
      </c>
      <c r="D55607" s="37" t="s">
        <v>183</v>
      </c>
      <c r="E55607" s="37" t="s">
        <v>126</v>
      </c>
      <c r="F55607" s="37" t="s">
        <v>75</v>
      </c>
      <c r="G55607" s="37"/>
      <c r="H55607" s="75" t="s">
        <v>22</v>
      </c>
      <c r="I55607" s="38">
        <v>0</v>
      </c>
      <c r="J55607" s="38">
        <v>0</v>
      </c>
      <c r="K55607" s="36" t="s">
        <v>24</v>
      </c>
      <c r="L55607" s="36" t="s">
        <v>23</v>
      </c>
    </row>
    <row r="55608" spans="2:12" x14ac:dyDescent="0.25">
      <c r="B55608" s="36">
        <v>2025</v>
      </c>
      <c r="C55608" s="36">
        <v>9</v>
      </c>
      <c r="D55608" s="37" t="s">
        <v>183</v>
      </c>
      <c r="E55608" s="37" t="s">
        <v>126</v>
      </c>
      <c r="F55608" s="37" t="s">
        <v>75</v>
      </c>
      <c r="G55608" s="37"/>
      <c r="H55608" s="75" t="s">
        <v>22</v>
      </c>
      <c r="I55608" s="38">
        <v>0</v>
      </c>
      <c r="J55608" s="38">
        <v>0</v>
      </c>
      <c r="K55608" s="36" t="s">
        <v>24</v>
      </c>
      <c r="L55608" s="36" t="s">
        <v>23</v>
      </c>
    </row>
    <row r="55609" spans="2:12" x14ac:dyDescent="0.25">
      <c r="B55609" s="36">
        <v>2025</v>
      </c>
      <c r="C55609" s="36">
        <v>9</v>
      </c>
      <c r="D55609" s="37" t="s">
        <v>183</v>
      </c>
      <c r="E55609" s="37" t="s">
        <v>126</v>
      </c>
      <c r="F55609" s="37" t="s">
        <v>75</v>
      </c>
      <c r="G55609" s="37"/>
      <c r="H55609" s="75" t="s">
        <v>22</v>
      </c>
      <c r="I55609" s="38">
        <v>0</v>
      </c>
      <c r="J55609" s="38">
        <v>0</v>
      </c>
      <c r="K55609" s="36" t="s">
        <v>24</v>
      </c>
      <c r="L55609" s="36" t="s">
        <v>23</v>
      </c>
    </row>
    <row r="55610" spans="2:12" x14ac:dyDescent="0.25">
      <c r="B55610" s="36">
        <v>2025</v>
      </c>
      <c r="C55610" s="36">
        <v>9</v>
      </c>
      <c r="D55610" s="37" t="s">
        <v>183</v>
      </c>
      <c r="E55610" s="37" t="s">
        <v>126</v>
      </c>
      <c r="F55610" s="37" t="s">
        <v>75</v>
      </c>
      <c r="G55610" s="37"/>
      <c r="H55610" s="75" t="s">
        <v>22</v>
      </c>
      <c r="I55610" s="38">
        <v>0</v>
      </c>
      <c r="J55610" s="38">
        <v>0</v>
      </c>
      <c r="K55610" s="36" t="s">
        <v>24</v>
      </c>
      <c r="L55610" s="36" t="s">
        <v>23</v>
      </c>
    </row>
    <row r="55611" spans="2:12" x14ac:dyDescent="0.25">
      <c r="B55611" s="36">
        <v>2025</v>
      </c>
      <c r="C55611" s="36">
        <v>9</v>
      </c>
      <c r="D55611" s="37" t="s">
        <v>183</v>
      </c>
      <c r="E55611" s="37" t="s">
        <v>126</v>
      </c>
      <c r="F55611" s="37" t="s">
        <v>75</v>
      </c>
      <c r="G55611" s="37"/>
      <c r="H55611" s="75" t="s">
        <v>22</v>
      </c>
      <c r="I55611" s="38">
        <v>0</v>
      </c>
      <c r="J55611" s="38">
        <v>0</v>
      </c>
      <c r="K55611" s="36" t="s">
        <v>24</v>
      </c>
      <c r="L55611" s="36" t="s">
        <v>23</v>
      </c>
    </row>
    <row r="55612" spans="2:12" x14ac:dyDescent="0.25">
      <c r="B55612" s="36">
        <v>2025</v>
      </c>
      <c r="C55612" s="36">
        <v>9</v>
      </c>
      <c r="D55612" s="37" t="s">
        <v>183</v>
      </c>
      <c r="E55612" s="37" t="s">
        <v>126</v>
      </c>
      <c r="F55612" s="37" t="s">
        <v>75</v>
      </c>
      <c r="G55612" s="37"/>
      <c r="H55612" s="75" t="s">
        <v>22</v>
      </c>
      <c r="I55612" s="38">
        <v>0</v>
      </c>
      <c r="J55612" s="38">
        <v>0</v>
      </c>
      <c r="K55612" s="36" t="s">
        <v>24</v>
      </c>
      <c r="L55612" s="36" t="s">
        <v>23</v>
      </c>
    </row>
    <row r="55613" spans="2:12" x14ac:dyDescent="0.25">
      <c r="B55613" s="36">
        <v>2025</v>
      </c>
      <c r="C55613" s="36">
        <v>9</v>
      </c>
      <c r="D55613" s="37" t="s">
        <v>183</v>
      </c>
      <c r="E55613" s="37" t="s">
        <v>126</v>
      </c>
      <c r="F55613" s="37" t="s">
        <v>75</v>
      </c>
      <c r="G55613" s="37"/>
      <c r="H55613" s="75" t="s">
        <v>22</v>
      </c>
      <c r="I55613" s="38">
        <v>0</v>
      </c>
      <c r="J55613" s="38">
        <v>0</v>
      </c>
      <c r="K55613" s="36" t="s">
        <v>24</v>
      </c>
      <c r="L55613" s="36" t="s">
        <v>23</v>
      </c>
    </row>
    <row r="55614" spans="2:12" x14ac:dyDescent="0.25">
      <c r="B55614" s="36">
        <v>2025</v>
      </c>
      <c r="C55614" s="36">
        <v>9</v>
      </c>
      <c r="D55614" s="37" t="s">
        <v>183</v>
      </c>
      <c r="E55614" s="37" t="s">
        <v>126</v>
      </c>
      <c r="F55614" s="37" t="s">
        <v>75</v>
      </c>
      <c r="G55614" s="37"/>
      <c r="H55614" s="75" t="s">
        <v>22</v>
      </c>
      <c r="I55614" s="38">
        <v>0</v>
      </c>
      <c r="J55614" s="38">
        <v>0</v>
      </c>
      <c r="K55614" s="36" t="s">
        <v>24</v>
      </c>
      <c r="L55614" s="36" t="s">
        <v>23</v>
      </c>
    </row>
    <row r="55615" spans="2:12" x14ac:dyDescent="0.25">
      <c r="B55615" s="36">
        <v>2025</v>
      </c>
      <c r="C55615" s="36">
        <v>9</v>
      </c>
      <c r="D55615" s="37" t="s">
        <v>183</v>
      </c>
      <c r="E55615" s="37" t="s">
        <v>126</v>
      </c>
      <c r="F55615" s="37" t="s">
        <v>75</v>
      </c>
      <c r="G55615" s="37" t="s">
        <v>77</v>
      </c>
      <c r="H55615" s="75" t="s">
        <v>124</v>
      </c>
      <c r="I55615" s="38">
        <v>18522.5</v>
      </c>
      <c r="J55615" s="38">
        <v>4036383.4938189797</v>
      </c>
      <c r="K55615" s="36" t="s">
        <v>24</v>
      </c>
      <c r="L55615" s="36" t="s">
        <v>23</v>
      </c>
    </row>
    <row r="55616" spans="2:12" x14ac:dyDescent="0.25">
      <c r="B55616" s="36">
        <v>2025</v>
      </c>
      <c r="C55616" s="36">
        <v>9</v>
      </c>
      <c r="D55616" s="37" t="s">
        <v>183</v>
      </c>
      <c r="E55616" s="37" t="s">
        <v>126</v>
      </c>
      <c r="F55616" s="37" t="s">
        <v>75</v>
      </c>
      <c r="G55616" s="37" t="s">
        <v>76</v>
      </c>
      <c r="H55616" s="75" t="s">
        <v>124</v>
      </c>
      <c r="I55616" s="38">
        <v>5330.2</v>
      </c>
      <c r="J55616" s="38">
        <v>1174989.6358337956</v>
      </c>
      <c r="K55616" s="36" t="s">
        <v>24</v>
      </c>
      <c r="L55616" s="36" t="s">
        <v>23</v>
      </c>
    </row>
    <row r="55617" spans="2:12" x14ac:dyDescent="0.25">
      <c r="B55617" s="36">
        <v>2025</v>
      </c>
      <c r="C55617" s="36">
        <v>9</v>
      </c>
      <c r="D55617" s="37" t="s">
        <v>183</v>
      </c>
      <c r="E55617" s="37" t="s">
        <v>126</v>
      </c>
      <c r="F55617" s="37" t="s">
        <v>127</v>
      </c>
      <c r="G55617" s="37"/>
      <c r="H55617" s="75" t="s">
        <v>28</v>
      </c>
      <c r="I55617" s="38">
        <v>0</v>
      </c>
      <c r="J55617" s="38">
        <v>0</v>
      </c>
      <c r="K55617" s="36" t="s">
        <v>29</v>
      </c>
      <c r="L55617" s="36" t="s">
        <v>84</v>
      </c>
    </row>
    <row r="55618" spans="2:12" x14ac:dyDescent="0.25">
      <c r="B55618" s="36">
        <v>2025</v>
      </c>
      <c r="C55618" s="36">
        <v>9</v>
      </c>
      <c r="D55618" s="37" t="s">
        <v>183</v>
      </c>
      <c r="E55618" s="37" t="s">
        <v>126</v>
      </c>
      <c r="F55618" s="37" t="s">
        <v>286</v>
      </c>
      <c r="G55618" s="37"/>
      <c r="H55618" s="75" t="s">
        <v>28</v>
      </c>
      <c r="I55618" s="38">
        <v>0</v>
      </c>
      <c r="J55618" s="38">
        <v>0</v>
      </c>
      <c r="K55618" s="36" t="s">
        <v>29</v>
      </c>
      <c r="L55618" s="36" t="s">
        <v>84</v>
      </c>
    </row>
    <row r="55619" spans="2:12" x14ac:dyDescent="0.25">
      <c r="B55619" s="36">
        <v>2025</v>
      </c>
      <c r="C55619" s="36">
        <v>9</v>
      </c>
      <c r="D55619" s="37" t="s">
        <v>183</v>
      </c>
      <c r="E55619" s="37" t="s">
        <v>126</v>
      </c>
      <c r="F55619" s="37" t="s">
        <v>128</v>
      </c>
      <c r="G55619" s="37"/>
      <c r="H55619" s="75" t="s">
        <v>25</v>
      </c>
      <c r="I55619" s="38">
        <v>0</v>
      </c>
      <c r="J55619" s="38">
        <v>0</v>
      </c>
      <c r="K55619" s="36" t="s">
        <v>29</v>
      </c>
      <c r="L55619" s="36" t="s">
        <v>84</v>
      </c>
    </row>
    <row r="55620" spans="2:12" x14ac:dyDescent="0.25">
      <c r="B55620" s="36">
        <v>2025</v>
      </c>
      <c r="C55620" s="36">
        <v>9</v>
      </c>
      <c r="D55620" s="37" t="s">
        <v>183</v>
      </c>
      <c r="E55620" s="37" t="s">
        <v>126</v>
      </c>
      <c r="F55620" s="37" t="s">
        <v>129</v>
      </c>
      <c r="G55620" s="37"/>
      <c r="H55620" s="75" t="s">
        <v>25</v>
      </c>
      <c r="I55620" s="38">
        <v>0</v>
      </c>
      <c r="J55620" s="38">
        <v>0</v>
      </c>
      <c r="K55620" s="36" t="s">
        <v>29</v>
      </c>
      <c r="L55620" s="36" t="s">
        <v>84</v>
      </c>
    </row>
    <row r="55621" spans="2:12" x14ac:dyDescent="0.25">
      <c r="B55621" s="36">
        <v>2025</v>
      </c>
      <c r="C55621" s="36">
        <v>9</v>
      </c>
      <c r="D55621" s="37" t="s">
        <v>183</v>
      </c>
      <c r="E55621" s="37" t="s">
        <v>126</v>
      </c>
      <c r="F55621" s="37" t="s">
        <v>129</v>
      </c>
      <c r="G55621" s="37"/>
      <c r="H55621" s="75" t="s">
        <v>35</v>
      </c>
      <c r="I55621" s="38">
        <v>0</v>
      </c>
      <c r="J55621" s="38">
        <v>0</v>
      </c>
      <c r="K55621" s="36" t="s">
        <v>29</v>
      </c>
      <c r="L55621" s="36" t="s">
        <v>84</v>
      </c>
    </row>
    <row r="55622" spans="2:12" x14ac:dyDescent="0.25">
      <c r="B55622" s="36">
        <v>2025</v>
      </c>
      <c r="C55622" s="36">
        <v>9</v>
      </c>
      <c r="D55622" s="37" t="s">
        <v>183</v>
      </c>
      <c r="E55622" s="37" t="s">
        <v>126</v>
      </c>
      <c r="F55622" s="37" t="s">
        <v>216</v>
      </c>
      <c r="G55622" s="37"/>
      <c r="H55622" s="75" t="s">
        <v>25</v>
      </c>
      <c r="I55622" s="38">
        <v>0</v>
      </c>
      <c r="J55622" s="38">
        <v>0</v>
      </c>
      <c r="K55622" s="36" t="s">
        <v>29</v>
      </c>
      <c r="L55622" s="36" t="s">
        <v>84</v>
      </c>
    </row>
    <row r="55623" spans="2:12" x14ac:dyDescent="0.25">
      <c r="B55623" s="36">
        <v>2025</v>
      </c>
      <c r="C55623" s="36">
        <v>9</v>
      </c>
      <c r="D55623" s="37" t="s">
        <v>183</v>
      </c>
      <c r="E55623" s="37" t="s">
        <v>126</v>
      </c>
      <c r="F55623" s="37" t="s">
        <v>216</v>
      </c>
      <c r="G55623" s="37"/>
      <c r="H55623" s="75" t="s">
        <v>22</v>
      </c>
      <c r="I55623" s="38">
        <v>8459</v>
      </c>
      <c r="J55623" s="38">
        <v>2698417.4609487723</v>
      </c>
      <c r="K55623" s="36" t="s">
        <v>24</v>
      </c>
      <c r="L55623" s="36" t="s">
        <v>84</v>
      </c>
    </row>
    <row r="55624" spans="2:12" x14ac:dyDescent="0.25">
      <c r="B55624" s="36">
        <v>2025</v>
      </c>
      <c r="C55624" s="36">
        <v>9</v>
      </c>
      <c r="D55624" s="37" t="s">
        <v>183</v>
      </c>
      <c r="E55624" s="37" t="s">
        <v>126</v>
      </c>
      <c r="F55624" s="37" t="s">
        <v>216</v>
      </c>
      <c r="G55624" s="37"/>
      <c r="H55624" s="75" t="s">
        <v>124</v>
      </c>
      <c r="I55624" s="38">
        <v>307</v>
      </c>
      <c r="J55624" s="38">
        <v>97932.871558254294</v>
      </c>
      <c r="K55624" s="36" t="s">
        <v>24</v>
      </c>
      <c r="L55624" s="36" t="s">
        <v>84</v>
      </c>
    </row>
    <row r="55625" spans="2:12" x14ac:dyDescent="0.25">
      <c r="B55625" s="36">
        <v>2025</v>
      </c>
      <c r="C55625" s="36">
        <v>9</v>
      </c>
      <c r="D55625" s="37" t="s">
        <v>183</v>
      </c>
      <c r="E55625" s="37" t="s">
        <v>126</v>
      </c>
      <c r="F55625" s="37" t="s">
        <v>252</v>
      </c>
      <c r="G55625" s="37"/>
      <c r="H55625" s="75" t="s">
        <v>25</v>
      </c>
      <c r="I55625" s="38">
        <v>0</v>
      </c>
      <c r="J55625" s="38">
        <v>0</v>
      </c>
      <c r="K55625" s="36" t="s">
        <v>29</v>
      </c>
      <c r="L55625" s="36" t="s">
        <v>84</v>
      </c>
    </row>
    <row r="55626" spans="2:12" x14ac:dyDescent="0.25">
      <c r="B55626" s="36">
        <v>2025</v>
      </c>
      <c r="C55626" s="36">
        <v>9</v>
      </c>
      <c r="D55626" s="37" t="s">
        <v>183</v>
      </c>
      <c r="E55626" s="37" t="s">
        <v>126</v>
      </c>
      <c r="F55626" s="37" t="s">
        <v>252</v>
      </c>
      <c r="G55626" s="37"/>
      <c r="H55626" s="75" t="s">
        <v>22</v>
      </c>
      <c r="I55626" s="38">
        <v>15342</v>
      </c>
      <c r="J55626" s="38">
        <v>4878723.1868347973</v>
      </c>
      <c r="K55626" s="36" t="s">
        <v>24</v>
      </c>
      <c r="L55626" s="36" t="s">
        <v>84</v>
      </c>
    </row>
    <row r="55627" spans="2:12" x14ac:dyDescent="0.25">
      <c r="B55627" s="36">
        <v>2025</v>
      </c>
      <c r="C55627" s="36">
        <v>9</v>
      </c>
      <c r="D55627" s="37" t="s">
        <v>183</v>
      </c>
      <c r="E55627" s="37" t="s">
        <v>126</v>
      </c>
      <c r="F55627" s="37" t="s">
        <v>252</v>
      </c>
      <c r="G55627" s="37"/>
      <c r="H55627" s="75" t="s">
        <v>124</v>
      </c>
      <c r="I55627" s="38">
        <v>744</v>
      </c>
      <c r="J55627" s="38">
        <v>236590.40874756151</v>
      </c>
      <c r="K55627" s="36" t="s">
        <v>24</v>
      </c>
      <c r="L55627" s="36" t="s">
        <v>84</v>
      </c>
    </row>
    <row r="55628" spans="2:12" x14ac:dyDescent="0.25">
      <c r="B55628" s="36">
        <v>2025</v>
      </c>
      <c r="C55628" s="36">
        <v>9</v>
      </c>
      <c r="D55628" s="37" t="s">
        <v>183</v>
      </c>
      <c r="E55628" s="37" t="s">
        <v>126</v>
      </c>
      <c r="F55628" s="37" t="s">
        <v>131</v>
      </c>
      <c r="G55628" s="37"/>
      <c r="H55628" s="75" t="s">
        <v>25</v>
      </c>
      <c r="I55628" s="38">
        <v>0</v>
      </c>
      <c r="J55628" s="38">
        <v>0</v>
      </c>
      <c r="K55628" s="36" t="s">
        <v>29</v>
      </c>
      <c r="L55628" s="36" t="s">
        <v>84</v>
      </c>
    </row>
    <row r="55629" spans="2:12" x14ac:dyDescent="0.25">
      <c r="B55629" s="36">
        <v>2025</v>
      </c>
      <c r="C55629" s="36">
        <v>9</v>
      </c>
      <c r="D55629" s="37" t="s">
        <v>183</v>
      </c>
      <c r="E55629" s="37" t="s">
        <v>126</v>
      </c>
      <c r="F55629" s="37" t="s">
        <v>131</v>
      </c>
      <c r="G55629" s="37"/>
      <c r="H55629" s="75" t="s">
        <v>22</v>
      </c>
      <c r="I55629" s="38">
        <v>161121.54999999999</v>
      </c>
      <c r="J55629" s="38">
        <v>30093007.824235361</v>
      </c>
      <c r="K55629" s="36" t="s">
        <v>24</v>
      </c>
      <c r="L55629" s="36" t="s">
        <v>84</v>
      </c>
    </row>
    <row r="55630" spans="2:12" x14ac:dyDescent="0.25">
      <c r="B55630" s="36">
        <v>2025</v>
      </c>
      <c r="C55630" s="36">
        <v>9</v>
      </c>
      <c r="D55630" s="37" t="s">
        <v>183</v>
      </c>
      <c r="E55630" s="37" t="s">
        <v>126</v>
      </c>
      <c r="F55630" s="37" t="s">
        <v>131</v>
      </c>
      <c r="G55630" s="37"/>
      <c r="H55630" s="75" t="s">
        <v>124</v>
      </c>
      <c r="I55630" s="38">
        <v>3477.7</v>
      </c>
      <c r="J55630" s="38">
        <v>649537.27983837866</v>
      </c>
      <c r="K55630" s="36" t="s">
        <v>24</v>
      </c>
      <c r="L55630" s="36" t="s">
        <v>84</v>
      </c>
    </row>
    <row r="55631" spans="2:12" x14ac:dyDescent="0.25">
      <c r="B55631" s="36">
        <v>2025</v>
      </c>
      <c r="C55631" s="36">
        <v>9</v>
      </c>
      <c r="D55631" s="37" t="s">
        <v>183</v>
      </c>
      <c r="E55631" s="37" t="s">
        <v>126</v>
      </c>
      <c r="F55631" s="37" t="s">
        <v>132</v>
      </c>
      <c r="G55631" s="37"/>
      <c r="H55631" s="75" t="s">
        <v>25</v>
      </c>
      <c r="I55631" s="38">
        <v>0</v>
      </c>
      <c r="J55631" s="38">
        <v>0</v>
      </c>
      <c r="K55631" s="36" t="s">
        <v>29</v>
      </c>
      <c r="L55631" s="36" t="s">
        <v>84</v>
      </c>
    </row>
    <row r="55632" spans="2:12" x14ac:dyDescent="0.25">
      <c r="B55632" s="36">
        <v>2025</v>
      </c>
      <c r="C55632" s="36">
        <v>9</v>
      </c>
      <c r="D55632" s="37" t="s">
        <v>183</v>
      </c>
      <c r="E55632" s="37" t="s">
        <v>126</v>
      </c>
      <c r="F55632" s="37" t="s">
        <v>132</v>
      </c>
      <c r="G55632" s="37"/>
      <c r="H55632" s="75" t="s">
        <v>22</v>
      </c>
      <c r="I55632" s="38">
        <v>193.03</v>
      </c>
      <c r="J55632" s="38">
        <v>36342.712872042997</v>
      </c>
      <c r="K55632" s="36" t="s">
        <v>24</v>
      </c>
      <c r="L55632" s="36" t="s">
        <v>84</v>
      </c>
    </row>
    <row r="55633" spans="2:12" x14ac:dyDescent="0.25">
      <c r="B55633" s="36">
        <v>2025</v>
      </c>
      <c r="C55633" s="36">
        <v>9</v>
      </c>
      <c r="D55633" s="37" t="s">
        <v>183</v>
      </c>
      <c r="E55633" s="37" t="s">
        <v>126</v>
      </c>
      <c r="F55633" s="37" t="s">
        <v>132</v>
      </c>
      <c r="G55633" s="37"/>
      <c r="H55633" s="75" t="s">
        <v>124</v>
      </c>
      <c r="I55633" s="38">
        <v>0</v>
      </c>
      <c r="J55633" s="38">
        <v>0</v>
      </c>
      <c r="K55633" s="36" t="s">
        <v>24</v>
      </c>
      <c r="L55633" s="36" t="s">
        <v>84</v>
      </c>
    </row>
    <row r="55634" spans="2:12" x14ac:dyDescent="0.25">
      <c r="B55634" s="36">
        <v>2025</v>
      </c>
      <c r="C55634" s="36">
        <v>9</v>
      </c>
      <c r="D55634" s="37" t="s">
        <v>183</v>
      </c>
      <c r="E55634" s="37" t="s">
        <v>126</v>
      </c>
      <c r="F55634" s="37" t="s">
        <v>164</v>
      </c>
      <c r="G55634" s="37"/>
      <c r="H55634" s="75" t="s">
        <v>25</v>
      </c>
      <c r="I55634" s="38">
        <v>0</v>
      </c>
      <c r="J55634" s="38">
        <v>0</v>
      </c>
      <c r="K55634" s="36" t="s">
        <v>29</v>
      </c>
      <c r="L55634" s="36" t="s">
        <v>84</v>
      </c>
    </row>
    <row r="55635" spans="2:12" x14ac:dyDescent="0.25">
      <c r="B55635" s="36">
        <v>2025</v>
      </c>
      <c r="C55635" s="36">
        <v>9</v>
      </c>
      <c r="D55635" s="37" t="s">
        <v>183</v>
      </c>
      <c r="E55635" s="37" t="s">
        <v>126</v>
      </c>
      <c r="F55635" s="37" t="s">
        <v>164</v>
      </c>
      <c r="G55635" s="37"/>
      <c r="H55635" s="75" t="s">
        <v>22</v>
      </c>
      <c r="I55635" s="38">
        <v>0</v>
      </c>
      <c r="J55635" s="38">
        <v>0</v>
      </c>
      <c r="K55635" s="36" t="s">
        <v>24</v>
      </c>
      <c r="L55635" s="36" t="s">
        <v>84</v>
      </c>
    </row>
    <row r="55636" spans="2:12" x14ac:dyDescent="0.25">
      <c r="B55636" s="36">
        <v>2025</v>
      </c>
      <c r="C55636" s="36">
        <v>9</v>
      </c>
      <c r="D55636" s="37" t="s">
        <v>183</v>
      </c>
      <c r="E55636" s="37" t="s">
        <v>126</v>
      </c>
      <c r="F55636" s="37" t="s">
        <v>164</v>
      </c>
      <c r="G55636" s="37"/>
      <c r="H55636" s="75" t="s">
        <v>124</v>
      </c>
      <c r="I55636" s="38">
        <v>323</v>
      </c>
      <c r="J55636" s="38">
        <v>102888.7095144886</v>
      </c>
      <c r="K55636" s="36" t="s">
        <v>24</v>
      </c>
      <c r="L55636" s="36" t="s">
        <v>84</v>
      </c>
    </row>
    <row r="55637" spans="2:12" x14ac:dyDescent="0.25">
      <c r="B55637" s="36">
        <v>2025</v>
      </c>
      <c r="C55637" s="36">
        <v>9</v>
      </c>
      <c r="D55637" s="37" t="s">
        <v>183</v>
      </c>
      <c r="E55637" s="37" t="s">
        <v>126</v>
      </c>
      <c r="F55637" s="37" t="s">
        <v>133</v>
      </c>
      <c r="G55637" s="37"/>
      <c r="H55637" s="75" t="s">
        <v>25</v>
      </c>
      <c r="I55637" s="38">
        <v>0</v>
      </c>
      <c r="J55637" s="38">
        <v>0</v>
      </c>
      <c r="K55637" s="36" t="s">
        <v>29</v>
      </c>
      <c r="L55637" s="36" t="s">
        <v>84</v>
      </c>
    </row>
    <row r="55638" spans="2:12" x14ac:dyDescent="0.25">
      <c r="B55638" s="36">
        <v>2025</v>
      </c>
      <c r="C55638" s="36">
        <v>9</v>
      </c>
      <c r="D55638" s="37" t="s">
        <v>183</v>
      </c>
      <c r="E55638" s="37" t="s">
        <v>126</v>
      </c>
      <c r="F55638" s="37" t="s">
        <v>133</v>
      </c>
      <c r="G55638" s="37"/>
      <c r="H55638" s="75" t="s">
        <v>22</v>
      </c>
      <c r="I55638" s="38">
        <v>0</v>
      </c>
      <c r="J55638" s="38">
        <v>0</v>
      </c>
      <c r="K55638" s="36" t="s">
        <v>24</v>
      </c>
      <c r="L55638" s="36" t="s">
        <v>84</v>
      </c>
    </row>
    <row r="55639" spans="2:12" x14ac:dyDescent="0.25">
      <c r="B55639" s="36">
        <v>2025</v>
      </c>
      <c r="C55639" s="36">
        <v>9</v>
      </c>
      <c r="D55639" s="37" t="s">
        <v>183</v>
      </c>
      <c r="E55639" s="37" t="s">
        <v>126</v>
      </c>
      <c r="F55639" s="37" t="s">
        <v>133</v>
      </c>
      <c r="G55639" s="37"/>
      <c r="H55639" s="75" t="s">
        <v>124</v>
      </c>
      <c r="I55639" s="38">
        <v>298</v>
      </c>
      <c r="J55639" s="38">
        <v>95174.0295033031</v>
      </c>
      <c r="K55639" s="36" t="s">
        <v>24</v>
      </c>
      <c r="L55639" s="36" t="s">
        <v>84</v>
      </c>
    </row>
    <row r="55640" spans="2:12" x14ac:dyDescent="0.25">
      <c r="B55640" s="36">
        <v>2025</v>
      </c>
      <c r="C55640" s="36">
        <v>9</v>
      </c>
      <c r="D55640" s="37" t="s">
        <v>183</v>
      </c>
      <c r="E55640" s="37" t="s">
        <v>126</v>
      </c>
      <c r="F55640" s="37" t="s">
        <v>32</v>
      </c>
      <c r="G55640" s="37" t="s">
        <v>34</v>
      </c>
      <c r="H55640" s="75" t="s">
        <v>25</v>
      </c>
      <c r="I55640" s="38">
        <v>0</v>
      </c>
      <c r="J55640" s="38">
        <v>0</v>
      </c>
      <c r="K55640" s="36" t="s">
        <v>29</v>
      </c>
      <c r="L55640" s="36" t="s">
        <v>23</v>
      </c>
    </row>
    <row r="55641" spans="2:12" x14ac:dyDescent="0.25">
      <c r="B55641" s="36">
        <v>2025</v>
      </c>
      <c r="C55641" s="36">
        <v>9</v>
      </c>
      <c r="D55641" s="37" t="s">
        <v>183</v>
      </c>
      <c r="E55641" s="37" t="s">
        <v>126</v>
      </c>
      <c r="F55641" s="37" t="s">
        <v>32</v>
      </c>
      <c r="G55641" s="37"/>
      <c r="H55641" s="75" t="s">
        <v>25</v>
      </c>
      <c r="I55641" s="38">
        <v>0</v>
      </c>
      <c r="J55641" s="38">
        <v>0</v>
      </c>
      <c r="K55641" s="36" t="s">
        <v>29</v>
      </c>
      <c r="L55641" s="36" t="s">
        <v>23</v>
      </c>
    </row>
    <row r="55642" spans="2:12" x14ac:dyDescent="0.25">
      <c r="B55642" s="36">
        <v>2025</v>
      </c>
      <c r="C55642" s="36">
        <v>9</v>
      </c>
      <c r="D55642" s="37" t="s">
        <v>183</v>
      </c>
      <c r="E55642" s="37" t="s">
        <v>613</v>
      </c>
      <c r="F55642" s="37" t="s">
        <v>614</v>
      </c>
      <c r="G55642" s="37"/>
      <c r="H55642" s="75" t="s">
        <v>25</v>
      </c>
      <c r="I55642" s="38">
        <v>0</v>
      </c>
      <c r="J55642" s="38">
        <v>0</v>
      </c>
      <c r="K55642" s="36" t="s">
        <v>29</v>
      </c>
      <c r="L55642" s="36" t="s">
        <v>84</v>
      </c>
    </row>
    <row r="55643" spans="2:12" x14ac:dyDescent="0.25">
      <c r="B55643" s="36">
        <v>2025</v>
      </c>
      <c r="C55643" s="36">
        <v>9</v>
      </c>
      <c r="D55643" s="37" t="s">
        <v>183</v>
      </c>
      <c r="E55643" s="37" t="s">
        <v>324</v>
      </c>
      <c r="F55643" s="37" t="s">
        <v>325</v>
      </c>
      <c r="G55643" s="37"/>
      <c r="H55643" s="75" t="s">
        <v>86</v>
      </c>
      <c r="I55643" s="38">
        <v>321.01517001240001</v>
      </c>
      <c r="J55643" s="38">
        <v>84.743506523199997</v>
      </c>
      <c r="K55643" s="36" t="s">
        <v>29</v>
      </c>
      <c r="L55643" s="36" t="s">
        <v>84</v>
      </c>
    </row>
    <row r="55644" spans="2:12" x14ac:dyDescent="0.25">
      <c r="B55644" s="36">
        <v>2025</v>
      </c>
      <c r="C55644" s="36">
        <v>9</v>
      </c>
      <c r="D55644" s="37" t="s">
        <v>183</v>
      </c>
      <c r="E55644" s="37" t="s">
        <v>629</v>
      </c>
      <c r="F55644" s="37" t="s">
        <v>694</v>
      </c>
      <c r="G55644" s="37"/>
      <c r="H55644" s="75" t="s">
        <v>25</v>
      </c>
      <c r="I55644" s="38">
        <v>0</v>
      </c>
      <c r="J55644" s="38">
        <v>0</v>
      </c>
      <c r="K55644" s="36" t="s">
        <v>29</v>
      </c>
      <c r="L55644" s="36" t="s">
        <v>84</v>
      </c>
    </row>
    <row r="55645" spans="2:12" x14ac:dyDescent="0.25">
      <c r="B55645" s="36">
        <v>2025</v>
      </c>
      <c r="C55645" s="36">
        <v>9</v>
      </c>
      <c r="D55645" s="37" t="s">
        <v>183</v>
      </c>
      <c r="E55645" s="37" t="s">
        <v>629</v>
      </c>
      <c r="F55645" s="37" t="s">
        <v>630</v>
      </c>
      <c r="G55645" s="37"/>
      <c r="H55645" s="75" t="s">
        <v>25</v>
      </c>
      <c r="I55645" s="38">
        <v>0</v>
      </c>
      <c r="J55645" s="38">
        <v>0</v>
      </c>
      <c r="K55645" s="36" t="s">
        <v>29</v>
      </c>
      <c r="L55645" s="36" t="s">
        <v>84</v>
      </c>
    </row>
    <row r="55646" spans="2:12" x14ac:dyDescent="0.25">
      <c r="B55646" s="36">
        <v>2025</v>
      </c>
      <c r="C55646" s="36">
        <v>9</v>
      </c>
      <c r="D55646" s="37" t="s">
        <v>183</v>
      </c>
      <c r="E55646" s="37" t="s">
        <v>629</v>
      </c>
      <c r="F55646" s="37" t="s">
        <v>701</v>
      </c>
      <c r="G55646" s="37"/>
      <c r="H55646" s="75" t="s">
        <v>25</v>
      </c>
      <c r="I55646" s="38">
        <v>0</v>
      </c>
      <c r="J55646" s="38">
        <v>0</v>
      </c>
      <c r="K55646" s="36" t="s">
        <v>29</v>
      </c>
      <c r="L55646" s="36" t="s">
        <v>84</v>
      </c>
    </row>
    <row r="55647" spans="2:12" x14ac:dyDescent="0.25">
      <c r="B55647" s="36">
        <v>2025</v>
      </c>
      <c r="C55647" s="36">
        <v>9</v>
      </c>
      <c r="D55647" s="37" t="s">
        <v>183</v>
      </c>
      <c r="E55647" s="37" t="s">
        <v>629</v>
      </c>
      <c r="F55647" s="37" t="s">
        <v>698</v>
      </c>
      <c r="G55647" s="37"/>
      <c r="H55647" s="75" t="s">
        <v>25</v>
      </c>
      <c r="I55647" s="38">
        <v>0</v>
      </c>
      <c r="J55647" s="38">
        <v>0</v>
      </c>
      <c r="K55647" s="36" t="s">
        <v>29</v>
      </c>
      <c r="L55647" s="36" t="s">
        <v>84</v>
      </c>
    </row>
    <row r="55648" spans="2:12" x14ac:dyDescent="0.25">
      <c r="B55648" s="36">
        <v>2025</v>
      </c>
      <c r="C55648" s="36">
        <v>9</v>
      </c>
      <c r="D55648" s="37" t="s">
        <v>183</v>
      </c>
      <c r="E55648" s="37" t="s">
        <v>272</v>
      </c>
      <c r="F55648" s="37" t="s">
        <v>272</v>
      </c>
      <c r="G55648" s="37"/>
      <c r="H55648" s="75" t="s">
        <v>86</v>
      </c>
      <c r="I55648" s="38">
        <v>943.59</v>
      </c>
      <c r="J55648" s="38">
        <v>1474.359375</v>
      </c>
      <c r="K55648" s="36" t="s">
        <v>29</v>
      </c>
      <c r="L55648" s="36" t="s">
        <v>84</v>
      </c>
    </row>
    <row r="55649" spans="2:12" x14ac:dyDescent="0.25">
      <c r="B55649" s="36">
        <v>2025</v>
      </c>
      <c r="C55649" s="36">
        <v>9</v>
      </c>
      <c r="D55649" s="37" t="s">
        <v>183</v>
      </c>
      <c r="E55649" s="37" t="s">
        <v>356</v>
      </c>
      <c r="F55649" s="37" t="s">
        <v>357</v>
      </c>
      <c r="G55649" s="37"/>
      <c r="H55649" s="75" t="s">
        <v>304</v>
      </c>
      <c r="I55649" s="38">
        <v>0</v>
      </c>
      <c r="J55649" s="38">
        <v>0</v>
      </c>
      <c r="K55649" s="36" t="s">
        <v>24</v>
      </c>
      <c r="L55649" s="36" t="s">
        <v>84</v>
      </c>
    </row>
    <row r="55650" spans="2:12" x14ac:dyDescent="0.25">
      <c r="B55650" s="36">
        <v>2025</v>
      </c>
      <c r="C55650" s="36">
        <v>9</v>
      </c>
      <c r="D55650" s="37" t="s">
        <v>183</v>
      </c>
      <c r="E55650" s="37" t="s">
        <v>195</v>
      </c>
      <c r="F55650" s="37" t="s">
        <v>220</v>
      </c>
      <c r="G55650" s="37"/>
      <c r="H55650" s="75" t="s">
        <v>25</v>
      </c>
      <c r="I55650" s="38">
        <v>0</v>
      </c>
      <c r="J55650" s="38">
        <v>0</v>
      </c>
      <c r="K55650" s="36" t="s">
        <v>29</v>
      </c>
      <c r="L55650" s="36" t="s">
        <v>84</v>
      </c>
    </row>
    <row r="55651" spans="2:12" x14ac:dyDescent="0.25">
      <c r="B55651" s="36">
        <v>2025</v>
      </c>
      <c r="C55651" s="36">
        <v>9</v>
      </c>
      <c r="D55651" s="37" t="s">
        <v>183</v>
      </c>
      <c r="E55651" s="37" t="s">
        <v>195</v>
      </c>
      <c r="F55651" s="37" t="s">
        <v>228</v>
      </c>
      <c r="G55651" s="37"/>
      <c r="H55651" s="75" t="s">
        <v>25</v>
      </c>
      <c r="I55651" s="38">
        <v>0</v>
      </c>
      <c r="J55651" s="38">
        <v>0</v>
      </c>
      <c r="K55651" s="36" t="s">
        <v>29</v>
      </c>
      <c r="L55651" s="36" t="s">
        <v>84</v>
      </c>
    </row>
    <row r="55652" spans="2:12" x14ac:dyDescent="0.25">
      <c r="B55652" s="36">
        <v>2025</v>
      </c>
      <c r="C55652" s="36">
        <v>9</v>
      </c>
      <c r="D55652" s="37" t="s">
        <v>183</v>
      </c>
      <c r="E55652" s="37" t="s">
        <v>195</v>
      </c>
      <c r="F55652" s="37" t="s">
        <v>228</v>
      </c>
      <c r="G55652" s="37"/>
      <c r="H55652" s="75" t="s">
        <v>25</v>
      </c>
      <c r="I55652" s="38">
        <v>0</v>
      </c>
      <c r="J55652" s="38">
        <v>0</v>
      </c>
      <c r="K55652" s="36" t="s">
        <v>29</v>
      </c>
      <c r="L55652" s="36" t="s">
        <v>84</v>
      </c>
    </row>
    <row r="55653" spans="2:12" x14ac:dyDescent="0.25">
      <c r="B55653" s="36">
        <v>2025</v>
      </c>
      <c r="C55653" s="36">
        <v>9</v>
      </c>
      <c r="D55653" s="37" t="s">
        <v>183</v>
      </c>
      <c r="E55653" s="37" t="s">
        <v>195</v>
      </c>
      <c r="F55653" s="37" t="s">
        <v>228</v>
      </c>
      <c r="G55653" s="37"/>
      <c r="H55653" s="75" t="s">
        <v>25</v>
      </c>
      <c r="I55653" s="38">
        <v>0</v>
      </c>
      <c r="J55653" s="38">
        <v>0</v>
      </c>
      <c r="K55653" s="36" t="s">
        <v>29</v>
      </c>
      <c r="L55653" s="36" t="s">
        <v>84</v>
      </c>
    </row>
    <row r="55654" spans="2:12" x14ac:dyDescent="0.25">
      <c r="B55654" s="36">
        <v>2025</v>
      </c>
      <c r="C55654" s="36">
        <v>9</v>
      </c>
      <c r="D55654" s="37" t="s">
        <v>183</v>
      </c>
      <c r="E55654" s="37" t="s">
        <v>195</v>
      </c>
      <c r="F55654" s="37" t="s">
        <v>210</v>
      </c>
      <c r="G55654" s="37"/>
      <c r="H55654" s="75" t="s">
        <v>25</v>
      </c>
      <c r="I55654" s="38">
        <v>0</v>
      </c>
      <c r="J55654" s="38">
        <v>0</v>
      </c>
      <c r="K55654" s="36" t="s">
        <v>29</v>
      </c>
      <c r="L55654" s="36" t="s">
        <v>84</v>
      </c>
    </row>
    <row r="55655" spans="2:12" x14ac:dyDescent="0.25">
      <c r="B55655" s="36">
        <v>2025</v>
      </c>
      <c r="C55655" s="36">
        <v>9</v>
      </c>
      <c r="D55655" s="37" t="s">
        <v>183</v>
      </c>
      <c r="E55655" s="37" t="s">
        <v>195</v>
      </c>
      <c r="F55655" s="37" t="s">
        <v>679</v>
      </c>
      <c r="G55655" s="37"/>
      <c r="H55655" s="75" t="s">
        <v>25</v>
      </c>
      <c r="I55655" s="38">
        <v>333.64</v>
      </c>
      <c r="J55655" s="38">
        <v>73.167252000000005</v>
      </c>
      <c r="K55655" s="36" t="s">
        <v>29</v>
      </c>
      <c r="L55655" s="36" t="s">
        <v>84</v>
      </c>
    </row>
    <row r="55656" spans="2:12" x14ac:dyDescent="0.25">
      <c r="B55656" s="36">
        <v>2025</v>
      </c>
      <c r="C55656" s="36">
        <v>9</v>
      </c>
      <c r="D55656" s="37" t="s">
        <v>183</v>
      </c>
      <c r="E55656" s="37" t="s">
        <v>195</v>
      </c>
      <c r="F55656" s="37" t="s">
        <v>680</v>
      </c>
      <c r="G55656" s="37"/>
      <c r="H55656" s="75" t="s">
        <v>25</v>
      </c>
      <c r="I55656" s="38">
        <v>0</v>
      </c>
      <c r="J55656" s="38">
        <v>0</v>
      </c>
      <c r="K55656" s="36" t="s">
        <v>29</v>
      </c>
      <c r="L55656" s="36" t="s">
        <v>84</v>
      </c>
    </row>
    <row r="55657" spans="2:12" x14ac:dyDescent="0.25">
      <c r="B55657" s="36">
        <v>2025</v>
      </c>
      <c r="C55657" s="36">
        <v>9</v>
      </c>
      <c r="D55657" s="37" t="s">
        <v>183</v>
      </c>
      <c r="E55657" s="37" t="s">
        <v>195</v>
      </c>
      <c r="F55657" s="37" t="s">
        <v>680</v>
      </c>
      <c r="G55657" s="37"/>
      <c r="H55657" s="75" t="s">
        <v>25</v>
      </c>
      <c r="I55657" s="38">
        <v>0</v>
      </c>
      <c r="J55657" s="38">
        <v>0</v>
      </c>
      <c r="K55657" s="36" t="s">
        <v>29</v>
      </c>
      <c r="L55657" s="36" t="s">
        <v>84</v>
      </c>
    </row>
    <row r="55658" spans="2:12" x14ac:dyDescent="0.25">
      <c r="B55658" s="36">
        <v>2025</v>
      </c>
      <c r="C55658" s="36">
        <v>9</v>
      </c>
      <c r="D55658" s="37" t="s">
        <v>183</v>
      </c>
      <c r="E55658" s="37" t="s">
        <v>195</v>
      </c>
      <c r="F55658" s="37" t="s">
        <v>680</v>
      </c>
      <c r="G55658" s="37"/>
      <c r="H55658" s="75" t="s">
        <v>25</v>
      </c>
      <c r="I55658" s="38">
        <v>0</v>
      </c>
      <c r="J55658" s="38">
        <v>0</v>
      </c>
      <c r="K55658" s="36" t="s">
        <v>29</v>
      </c>
      <c r="L55658" s="36" t="s">
        <v>84</v>
      </c>
    </row>
    <row r="55659" spans="2:12" x14ac:dyDescent="0.25">
      <c r="B55659" s="36">
        <v>2025</v>
      </c>
      <c r="C55659" s="36">
        <v>9</v>
      </c>
      <c r="D55659" s="37" t="s">
        <v>183</v>
      </c>
      <c r="E55659" s="37" t="s">
        <v>195</v>
      </c>
      <c r="F55659" s="37" t="s">
        <v>681</v>
      </c>
      <c r="G55659" s="37"/>
      <c r="H55659" s="75" t="s">
        <v>25</v>
      </c>
      <c r="I55659" s="38">
        <v>416.39</v>
      </c>
      <c r="J55659" s="38">
        <v>91.314327000000006</v>
      </c>
      <c r="K55659" s="36" t="s">
        <v>29</v>
      </c>
      <c r="L55659" s="36" t="s">
        <v>84</v>
      </c>
    </row>
    <row r="55660" spans="2:12" x14ac:dyDescent="0.25">
      <c r="B55660" s="36">
        <v>2025</v>
      </c>
      <c r="C55660" s="36">
        <v>9</v>
      </c>
      <c r="D55660" s="37" t="s">
        <v>183</v>
      </c>
      <c r="E55660" s="37" t="s">
        <v>195</v>
      </c>
      <c r="F55660" s="37" t="s">
        <v>682</v>
      </c>
      <c r="G55660" s="37"/>
      <c r="H55660" s="75" t="s">
        <v>25</v>
      </c>
      <c r="I55660" s="38">
        <v>245.95</v>
      </c>
      <c r="J55660" s="38">
        <v>53.936835000000002</v>
      </c>
      <c r="K55660" s="36" t="s">
        <v>29</v>
      </c>
      <c r="L55660" s="36" t="s">
        <v>84</v>
      </c>
    </row>
    <row r="55661" spans="2:12" x14ac:dyDescent="0.25">
      <c r="B55661" s="36">
        <v>2025</v>
      </c>
      <c r="C55661" s="36">
        <v>9</v>
      </c>
      <c r="D55661" s="37" t="s">
        <v>183</v>
      </c>
      <c r="E55661" s="37" t="s">
        <v>195</v>
      </c>
      <c r="F55661" s="37" t="s">
        <v>196</v>
      </c>
      <c r="G55661" s="37"/>
      <c r="H55661" s="75" t="s">
        <v>25</v>
      </c>
      <c r="I55661" s="38">
        <v>0</v>
      </c>
      <c r="J55661" s="38">
        <v>0</v>
      </c>
      <c r="K55661" s="36" t="s">
        <v>29</v>
      </c>
      <c r="L55661" s="36" t="s">
        <v>84</v>
      </c>
    </row>
    <row r="55662" spans="2:12" x14ac:dyDescent="0.25">
      <c r="B55662" s="36">
        <v>2025</v>
      </c>
      <c r="C55662" s="36">
        <v>9</v>
      </c>
      <c r="D55662" s="37" t="s">
        <v>183</v>
      </c>
      <c r="E55662" s="37" t="s">
        <v>70</v>
      </c>
      <c r="F55662" s="37" t="s">
        <v>71</v>
      </c>
      <c r="G55662" s="37" t="s">
        <v>688</v>
      </c>
      <c r="H55662" s="75" t="s">
        <v>25</v>
      </c>
      <c r="I55662" s="38">
        <v>0</v>
      </c>
      <c r="J55662" s="38">
        <v>0</v>
      </c>
      <c r="K55662" s="36" t="s">
        <v>29</v>
      </c>
      <c r="L55662" s="36" t="s">
        <v>23</v>
      </c>
    </row>
    <row r="55663" spans="2:12" x14ac:dyDescent="0.25">
      <c r="B55663" s="36">
        <v>2025</v>
      </c>
      <c r="C55663" s="36">
        <v>9</v>
      </c>
      <c r="D55663" s="37" t="s">
        <v>183</v>
      </c>
      <c r="E55663" s="37" t="s">
        <v>70</v>
      </c>
      <c r="F55663" s="37" t="s">
        <v>136</v>
      </c>
      <c r="G55663" s="37"/>
      <c r="H55663" s="75" t="s">
        <v>25</v>
      </c>
      <c r="I55663" s="38">
        <v>0</v>
      </c>
      <c r="J55663" s="38">
        <v>0</v>
      </c>
      <c r="K55663" s="36" t="s">
        <v>29</v>
      </c>
      <c r="L55663" s="36" t="s">
        <v>84</v>
      </c>
    </row>
    <row r="55664" spans="2:12" x14ac:dyDescent="0.25">
      <c r="B55664" s="36">
        <v>2025</v>
      </c>
      <c r="C55664" s="36">
        <v>9</v>
      </c>
      <c r="D55664" s="37" t="s">
        <v>183</v>
      </c>
      <c r="E55664" s="37" t="s">
        <v>70</v>
      </c>
      <c r="F55664" s="37" t="s">
        <v>137</v>
      </c>
      <c r="G55664" s="37"/>
      <c r="H55664" s="75" t="s">
        <v>25</v>
      </c>
      <c r="I55664" s="38">
        <v>0</v>
      </c>
      <c r="J55664" s="38">
        <v>0</v>
      </c>
      <c r="K55664" s="36" t="s">
        <v>29</v>
      </c>
      <c r="L55664" s="36" t="s">
        <v>84</v>
      </c>
    </row>
    <row r="55665" spans="2:12" x14ac:dyDescent="0.25">
      <c r="B55665" s="36">
        <v>2025</v>
      </c>
      <c r="C55665" s="36">
        <v>9</v>
      </c>
      <c r="D55665" s="37" t="s">
        <v>183</v>
      </c>
      <c r="E55665" s="37" t="s">
        <v>70</v>
      </c>
      <c r="F55665" s="37" t="s">
        <v>138</v>
      </c>
      <c r="G55665" s="37"/>
      <c r="H55665" s="75" t="s">
        <v>25</v>
      </c>
      <c r="I55665" s="38">
        <v>0</v>
      </c>
      <c r="J55665" s="38">
        <v>0</v>
      </c>
      <c r="K55665" s="36" t="s">
        <v>29</v>
      </c>
      <c r="L55665" s="36" t="s">
        <v>84</v>
      </c>
    </row>
    <row r="55666" spans="2:12" x14ac:dyDescent="0.25">
      <c r="B55666" s="36">
        <v>2025</v>
      </c>
      <c r="C55666" s="36">
        <v>9</v>
      </c>
      <c r="D55666" s="37" t="s">
        <v>183</v>
      </c>
      <c r="E55666" s="37" t="s">
        <v>615</v>
      </c>
      <c r="F55666" s="37" t="s">
        <v>646</v>
      </c>
      <c r="G55666" s="37"/>
      <c r="H55666" s="75" t="s">
        <v>25</v>
      </c>
      <c r="I55666" s="38">
        <v>0</v>
      </c>
      <c r="J55666" s="38">
        <v>0</v>
      </c>
      <c r="K55666" s="36" t="s">
        <v>29</v>
      </c>
      <c r="L55666" s="36" t="s">
        <v>84</v>
      </c>
    </row>
    <row r="55667" spans="2:12" x14ac:dyDescent="0.25">
      <c r="B55667" s="36">
        <v>2025</v>
      </c>
      <c r="C55667" s="36">
        <v>9</v>
      </c>
      <c r="D55667" s="37" t="s">
        <v>183</v>
      </c>
      <c r="E55667" s="37" t="s">
        <v>615</v>
      </c>
      <c r="F55667" s="37" t="s">
        <v>136</v>
      </c>
      <c r="G55667" s="37"/>
      <c r="H55667" s="75" t="s">
        <v>25</v>
      </c>
      <c r="I55667" s="38">
        <v>0</v>
      </c>
      <c r="J55667" s="38">
        <v>0</v>
      </c>
      <c r="K55667" s="36" t="s">
        <v>29</v>
      </c>
      <c r="L55667" s="36" t="s">
        <v>84</v>
      </c>
    </row>
    <row r="55668" spans="2:12" x14ac:dyDescent="0.25">
      <c r="B55668" s="36">
        <v>2025</v>
      </c>
      <c r="C55668" s="36">
        <v>9</v>
      </c>
      <c r="D55668" s="37" t="s">
        <v>183</v>
      </c>
      <c r="E55668" s="37" t="s">
        <v>615</v>
      </c>
      <c r="F55668" s="37" t="s">
        <v>137</v>
      </c>
      <c r="G55668" s="37"/>
      <c r="H55668" s="75" t="s">
        <v>25</v>
      </c>
      <c r="I55668" s="38">
        <v>0</v>
      </c>
      <c r="J55668" s="38">
        <v>0</v>
      </c>
      <c r="K55668" s="36" t="s">
        <v>29</v>
      </c>
      <c r="L55668" s="36" t="s">
        <v>84</v>
      </c>
    </row>
    <row r="55669" spans="2:12" x14ac:dyDescent="0.25">
      <c r="B55669" s="36">
        <v>2025</v>
      </c>
      <c r="C55669" s="36">
        <v>9</v>
      </c>
      <c r="D55669" s="37" t="s">
        <v>183</v>
      </c>
      <c r="E55669" s="37" t="s">
        <v>615</v>
      </c>
      <c r="F55669" s="37" t="s">
        <v>138</v>
      </c>
      <c r="G55669" s="37"/>
      <c r="H55669" s="75" t="s">
        <v>25</v>
      </c>
      <c r="I55669" s="38">
        <v>0</v>
      </c>
      <c r="J55669" s="38">
        <v>0</v>
      </c>
      <c r="K55669" s="36" t="s">
        <v>29</v>
      </c>
      <c r="L55669" s="36" t="s">
        <v>84</v>
      </c>
    </row>
    <row r="55670" spans="2:12" x14ac:dyDescent="0.25">
      <c r="B55670" s="36">
        <v>2025</v>
      </c>
      <c r="C55670" s="36">
        <v>9</v>
      </c>
      <c r="D55670" s="37" t="s">
        <v>183</v>
      </c>
      <c r="E55670" s="37" t="s">
        <v>615</v>
      </c>
      <c r="F55670" s="37" t="s">
        <v>192</v>
      </c>
      <c r="G55670" s="37"/>
      <c r="H55670" s="75" t="s">
        <v>25</v>
      </c>
      <c r="I55670" s="38">
        <v>0</v>
      </c>
      <c r="J55670" s="38">
        <v>0</v>
      </c>
      <c r="K55670" s="36" t="s">
        <v>29</v>
      </c>
      <c r="L55670" s="36" t="s">
        <v>23</v>
      </c>
    </row>
    <row r="55671" spans="2:12" x14ac:dyDescent="0.25">
      <c r="B55671" s="36">
        <v>2025</v>
      </c>
      <c r="C55671" s="36">
        <v>9</v>
      </c>
      <c r="D55671" s="37" t="s">
        <v>183</v>
      </c>
      <c r="E55671" s="37" t="s">
        <v>615</v>
      </c>
      <c r="F55671" s="37" t="s">
        <v>345</v>
      </c>
      <c r="G55671" s="37"/>
      <c r="H55671" s="75" t="s">
        <v>25</v>
      </c>
      <c r="I55671" s="38">
        <v>0</v>
      </c>
      <c r="J55671" s="38">
        <v>0</v>
      </c>
      <c r="K55671" s="36" t="s">
        <v>29</v>
      </c>
      <c r="L55671" s="36" t="s">
        <v>23</v>
      </c>
    </row>
    <row r="55672" spans="2:12" x14ac:dyDescent="0.25">
      <c r="B55672" s="36">
        <v>2025</v>
      </c>
      <c r="C55672" s="36">
        <v>9</v>
      </c>
      <c r="D55672" s="37" t="s">
        <v>183</v>
      </c>
      <c r="E55672" s="37" t="s">
        <v>615</v>
      </c>
      <c r="F55672" s="37" t="s">
        <v>345</v>
      </c>
      <c r="G55672" s="37"/>
      <c r="H55672" s="75" t="s">
        <v>25</v>
      </c>
      <c r="I55672" s="38">
        <v>0</v>
      </c>
      <c r="J55672" s="38">
        <v>0</v>
      </c>
      <c r="K55672" s="36" t="s">
        <v>29</v>
      </c>
      <c r="L55672" s="36" t="s">
        <v>23</v>
      </c>
    </row>
    <row r="55673" spans="2:12" x14ac:dyDescent="0.25">
      <c r="B55673" s="36">
        <v>2025</v>
      </c>
      <c r="C55673" s="36">
        <v>9</v>
      </c>
      <c r="D55673" s="37" t="s">
        <v>183</v>
      </c>
      <c r="E55673" s="37" t="s">
        <v>615</v>
      </c>
      <c r="F55673" s="37" t="s">
        <v>345</v>
      </c>
      <c r="G55673" s="37"/>
      <c r="H55673" s="75" t="s">
        <v>25</v>
      </c>
      <c r="I55673" s="38">
        <v>0</v>
      </c>
      <c r="J55673" s="38">
        <v>0</v>
      </c>
      <c r="K55673" s="36" t="s">
        <v>29</v>
      </c>
      <c r="L55673" s="36" t="s">
        <v>23</v>
      </c>
    </row>
    <row r="55674" spans="2:12" x14ac:dyDescent="0.25">
      <c r="B55674" s="36">
        <v>2025</v>
      </c>
      <c r="C55674" s="36">
        <v>9</v>
      </c>
      <c r="D55674" s="37" t="s">
        <v>183</v>
      </c>
      <c r="E55674" s="37" t="s">
        <v>615</v>
      </c>
      <c r="F55674" s="37" t="s">
        <v>345</v>
      </c>
      <c r="G55674" s="37"/>
      <c r="H55674" s="75" t="s">
        <v>25</v>
      </c>
      <c r="I55674" s="38">
        <v>0</v>
      </c>
      <c r="J55674" s="38">
        <v>0</v>
      </c>
      <c r="K55674" s="36" t="s">
        <v>29</v>
      </c>
      <c r="L55674" s="36" t="s">
        <v>23</v>
      </c>
    </row>
    <row r="55675" spans="2:12" x14ac:dyDescent="0.25">
      <c r="B55675" s="36">
        <v>2025</v>
      </c>
      <c r="C55675" s="36">
        <v>9</v>
      </c>
      <c r="D55675" s="37" t="s">
        <v>183</v>
      </c>
      <c r="E55675" s="37" t="s">
        <v>615</v>
      </c>
      <c r="F55675" s="37" t="s">
        <v>345</v>
      </c>
      <c r="G55675" s="37"/>
      <c r="H55675" s="75" t="s">
        <v>25</v>
      </c>
      <c r="I55675" s="38">
        <v>0</v>
      </c>
      <c r="J55675" s="38">
        <v>0</v>
      </c>
      <c r="K55675" s="36" t="s">
        <v>29</v>
      </c>
      <c r="L55675" s="36" t="s">
        <v>23</v>
      </c>
    </row>
    <row r="55676" spans="2:12" x14ac:dyDescent="0.25">
      <c r="B55676" s="36">
        <v>2025</v>
      </c>
      <c r="C55676" s="36">
        <v>9</v>
      </c>
      <c r="D55676" s="37" t="s">
        <v>183</v>
      </c>
      <c r="E55676" s="37" t="s">
        <v>615</v>
      </c>
      <c r="F55676" s="37" t="s">
        <v>345</v>
      </c>
      <c r="G55676" s="37"/>
      <c r="H55676" s="75" t="s">
        <v>25</v>
      </c>
      <c r="I55676" s="38">
        <v>0</v>
      </c>
      <c r="J55676" s="38">
        <v>0</v>
      </c>
      <c r="K55676" s="36" t="s">
        <v>29</v>
      </c>
      <c r="L55676" s="36" t="s">
        <v>23</v>
      </c>
    </row>
    <row r="55677" spans="2:12" x14ac:dyDescent="0.25">
      <c r="B55677" s="36">
        <v>2025</v>
      </c>
      <c r="C55677" s="36">
        <v>9</v>
      </c>
      <c r="D55677" s="37" t="s">
        <v>183</v>
      </c>
      <c r="E55677" s="37" t="s">
        <v>615</v>
      </c>
      <c r="F55677" s="37" t="s">
        <v>345</v>
      </c>
      <c r="G55677" s="37"/>
      <c r="H55677" s="75" t="s">
        <v>35</v>
      </c>
      <c r="I55677" s="38">
        <v>0</v>
      </c>
      <c r="J55677" s="38">
        <v>0</v>
      </c>
      <c r="K55677" s="36" t="s">
        <v>29</v>
      </c>
      <c r="L55677" s="36" t="s">
        <v>23</v>
      </c>
    </row>
    <row r="55678" spans="2:12" x14ac:dyDescent="0.25">
      <c r="B55678" s="36">
        <v>2025</v>
      </c>
      <c r="C55678" s="36">
        <v>9</v>
      </c>
      <c r="D55678" s="37" t="s">
        <v>183</v>
      </c>
      <c r="E55678" s="37" t="s">
        <v>615</v>
      </c>
      <c r="F55678" s="37" t="s">
        <v>345</v>
      </c>
      <c r="G55678" s="37"/>
      <c r="H55678" s="75" t="s">
        <v>35</v>
      </c>
      <c r="I55678" s="38">
        <v>0</v>
      </c>
      <c r="J55678" s="38">
        <v>0</v>
      </c>
      <c r="K55678" s="36" t="s">
        <v>29</v>
      </c>
      <c r="L55678" s="36" t="s">
        <v>23</v>
      </c>
    </row>
    <row r="55679" spans="2:12" x14ac:dyDescent="0.25">
      <c r="B55679" s="36">
        <v>2025</v>
      </c>
      <c r="C55679" s="36">
        <v>9</v>
      </c>
      <c r="D55679" s="37" t="s">
        <v>183</v>
      </c>
      <c r="E55679" s="37" t="s">
        <v>615</v>
      </c>
      <c r="F55679" s="37" t="s">
        <v>345</v>
      </c>
      <c r="G55679" s="37"/>
      <c r="H55679" s="75" t="s">
        <v>35</v>
      </c>
      <c r="I55679" s="38">
        <v>0</v>
      </c>
      <c r="J55679" s="38">
        <v>0</v>
      </c>
      <c r="K55679" s="36" t="s">
        <v>29</v>
      </c>
      <c r="L55679" s="36" t="s">
        <v>23</v>
      </c>
    </row>
    <row r="55680" spans="2:12" x14ac:dyDescent="0.25">
      <c r="B55680" s="36">
        <v>2025</v>
      </c>
      <c r="C55680" s="36">
        <v>9</v>
      </c>
      <c r="D55680" s="37" t="s">
        <v>183</v>
      </c>
      <c r="E55680" s="37" t="s">
        <v>615</v>
      </c>
      <c r="F55680" s="37" t="s">
        <v>345</v>
      </c>
      <c r="G55680" s="37"/>
      <c r="H55680" s="75" t="s">
        <v>35</v>
      </c>
      <c r="I55680" s="38">
        <v>0</v>
      </c>
      <c r="J55680" s="38">
        <v>0</v>
      </c>
      <c r="K55680" s="36" t="s">
        <v>29</v>
      </c>
      <c r="L55680" s="36" t="s">
        <v>23</v>
      </c>
    </row>
    <row r="55681" spans="2:12" x14ac:dyDescent="0.25">
      <c r="B55681" s="36">
        <v>2025</v>
      </c>
      <c r="C55681" s="36">
        <v>9</v>
      </c>
      <c r="D55681" s="37" t="s">
        <v>183</v>
      </c>
      <c r="E55681" s="37" t="s">
        <v>615</v>
      </c>
      <c r="F55681" s="37" t="s">
        <v>345</v>
      </c>
      <c r="G55681" s="37"/>
      <c r="H55681" s="75" t="s">
        <v>35</v>
      </c>
      <c r="I55681" s="38">
        <v>0</v>
      </c>
      <c r="J55681" s="38">
        <v>0</v>
      </c>
      <c r="K55681" s="36" t="s">
        <v>29</v>
      </c>
      <c r="L55681" s="36" t="s">
        <v>23</v>
      </c>
    </row>
    <row r="55682" spans="2:12" x14ac:dyDescent="0.25">
      <c r="B55682" s="36">
        <v>2025</v>
      </c>
      <c r="C55682" s="36">
        <v>9</v>
      </c>
      <c r="D55682" s="37" t="s">
        <v>183</v>
      </c>
      <c r="E55682" s="37" t="s">
        <v>615</v>
      </c>
      <c r="F55682" s="37" t="s">
        <v>345</v>
      </c>
      <c r="G55682" s="37"/>
      <c r="H55682" s="75" t="s">
        <v>35</v>
      </c>
      <c r="I55682" s="38">
        <v>0</v>
      </c>
      <c r="J55682" s="38">
        <v>0</v>
      </c>
      <c r="K55682" s="36" t="s">
        <v>29</v>
      </c>
      <c r="L55682" s="36" t="s">
        <v>23</v>
      </c>
    </row>
    <row r="55683" spans="2:12" x14ac:dyDescent="0.25">
      <c r="B55683" s="36">
        <v>2025</v>
      </c>
      <c r="C55683" s="36">
        <v>9</v>
      </c>
      <c r="D55683" s="37" t="s">
        <v>183</v>
      </c>
      <c r="E55683" s="37" t="s">
        <v>193</v>
      </c>
      <c r="F55683" s="37" t="s">
        <v>194</v>
      </c>
      <c r="G55683" s="37" t="s">
        <v>689</v>
      </c>
      <c r="H55683" s="75" t="s">
        <v>25</v>
      </c>
      <c r="I55683" s="38">
        <v>0</v>
      </c>
      <c r="J55683" s="38">
        <v>0</v>
      </c>
      <c r="K55683" s="36" t="s">
        <v>29</v>
      </c>
      <c r="L55683" s="36" t="s">
        <v>23</v>
      </c>
    </row>
    <row r="55684" spans="2:12" x14ac:dyDescent="0.25">
      <c r="B55684" s="36">
        <v>2025</v>
      </c>
      <c r="C55684" s="36">
        <v>9</v>
      </c>
      <c r="D55684" s="37" t="s">
        <v>183</v>
      </c>
      <c r="E55684" s="37" t="s">
        <v>582</v>
      </c>
      <c r="F55684" s="37" t="s">
        <v>583</v>
      </c>
      <c r="G55684" s="37"/>
      <c r="H55684" s="75" t="s">
        <v>25</v>
      </c>
      <c r="I55684" s="38">
        <v>0</v>
      </c>
      <c r="J55684" s="38">
        <v>0</v>
      </c>
      <c r="K55684" s="36" t="s">
        <v>29</v>
      </c>
      <c r="L55684" s="36" t="s">
        <v>84</v>
      </c>
    </row>
    <row r="55685" spans="2:12" x14ac:dyDescent="0.25">
      <c r="B55685" s="36">
        <v>2025</v>
      </c>
      <c r="C55685" s="36">
        <v>9</v>
      </c>
      <c r="D55685" s="37" t="s">
        <v>183</v>
      </c>
      <c r="E55685" s="37" t="s">
        <v>582</v>
      </c>
      <c r="F55685" s="37" t="s">
        <v>197</v>
      </c>
      <c r="G55685" s="37"/>
      <c r="H55685" s="75" t="s">
        <v>25</v>
      </c>
      <c r="I55685" s="38">
        <v>0</v>
      </c>
      <c r="J55685" s="38">
        <v>0</v>
      </c>
      <c r="K55685" s="36" t="s">
        <v>29</v>
      </c>
      <c r="L55685" s="36" t="s">
        <v>84</v>
      </c>
    </row>
    <row r="55686" spans="2:12" x14ac:dyDescent="0.25">
      <c r="B55686" s="36">
        <v>2025</v>
      </c>
      <c r="C55686" s="36">
        <v>9</v>
      </c>
      <c r="D55686" s="37" t="s">
        <v>183</v>
      </c>
      <c r="E55686" s="37" t="s">
        <v>582</v>
      </c>
      <c r="F55686" s="37" t="s">
        <v>152</v>
      </c>
      <c r="G55686" s="37"/>
      <c r="H55686" s="75" t="s">
        <v>25</v>
      </c>
      <c r="I55686" s="38">
        <v>0</v>
      </c>
      <c r="J55686" s="38">
        <v>0</v>
      </c>
      <c r="K55686" s="36" t="s">
        <v>29</v>
      </c>
      <c r="L55686" s="36" t="s">
        <v>84</v>
      </c>
    </row>
    <row r="55687" spans="2:12" x14ac:dyDescent="0.25">
      <c r="B55687" s="36">
        <v>2025</v>
      </c>
      <c r="C55687" s="36">
        <v>9</v>
      </c>
      <c r="D55687" s="37" t="s">
        <v>183</v>
      </c>
      <c r="E55687" s="37" t="s">
        <v>582</v>
      </c>
      <c r="F55687" s="37" t="s">
        <v>584</v>
      </c>
      <c r="G55687" s="37"/>
      <c r="H55687" s="75" t="s">
        <v>25</v>
      </c>
      <c r="I55687" s="38">
        <v>0</v>
      </c>
      <c r="J55687" s="38">
        <v>0</v>
      </c>
      <c r="K55687" s="36" t="s">
        <v>29</v>
      </c>
      <c r="L55687" s="36" t="s">
        <v>84</v>
      </c>
    </row>
    <row r="55688" spans="2:12" x14ac:dyDescent="0.25">
      <c r="B55688" s="36">
        <v>2025</v>
      </c>
      <c r="C55688" s="36">
        <v>9</v>
      </c>
      <c r="D55688" s="37" t="s">
        <v>183</v>
      </c>
      <c r="E55688" s="37" t="s">
        <v>582</v>
      </c>
      <c r="F55688" s="37" t="s">
        <v>631</v>
      </c>
      <c r="G55688" s="37"/>
      <c r="H55688" s="75" t="s">
        <v>25</v>
      </c>
      <c r="I55688" s="38">
        <v>0</v>
      </c>
      <c r="J55688" s="38">
        <v>0</v>
      </c>
      <c r="K55688" s="36" t="s">
        <v>29</v>
      </c>
      <c r="L55688" s="36" t="s">
        <v>84</v>
      </c>
    </row>
    <row r="55689" spans="2:12" x14ac:dyDescent="0.25">
      <c r="B55689" s="36">
        <v>2025</v>
      </c>
      <c r="C55689" s="36">
        <v>9</v>
      </c>
      <c r="D55689" s="37" t="s">
        <v>183</v>
      </c>
      <c r="E55689" s="37" t="s">
        <v>582</v>
      </c>
      <c r="F55689" s="37" t="s">
        <v>585</v>
      </c>
      <c r="G55689" s="37"/>
      <c r="H55689" s="75" t="s">
        <v>25</v>
      </c>
      <c r="I55689" s="38">
        <v>0.25604076710000001</v>
      </c>
      <c r="J55689" s="38">
        <v>7.4251822499999995E-2</v>
      </c>
      <c r="K55689" s="36" t="s">
        <v>29</v>
      </c>
      <c r="L55689" s="36" t="s">
        <v>84</v>
      </c>
    </row>
    <row r="55690" spans="2:12" x14ac:dyDescent="0.25">
      <c r="B55690" s="36">
        <v>2025</v>
      </c>
      <c r="C55690" s="36">
        <v>9</v>
      </c>
      <c r="D55690" s="37" t="s">
        <v>183</v>
      </c>
      <c r="E55690" s="37" t="s">
        <v>699</v>
      </c>
      <c r="F55690" s="37" t="s">
        <v>700</v>
      </c>
      <c r="G55690" s="37"/>
      <c r="H55690" s="75" t="s">
        <v>25</v>
      </c>
      <c r="I55690" s="38">
        <v>0</v>
      </c>
      <c r="J55690" s="38">
        <v>0</v>
      </c>
      <c r="K55690" s="36" t="s">
        <v>29</v>
      </c>
      <c r="L55690" s="36" t="s">
        <v>84</v>
      </c>
    </row>
    <row r="55691" spans="2:12" x14ac:dyDescent="0.25">
      <c r="B55691" s="36">
        <v>2025</v>
      </c>
      <c r="C55691" s="36">
        <v>9</v>
      </c>
      <c r="D55691" s="37" t="s">
        <v>183</v>
      </c>
      <c r="E55691" s="37" t="s">
        <v>586</v>
      </c>
      <c r="F55691" s="37" t="s">
        <v>587</v>
      </c>
      <c r="G55691" s="37"/>
      <c r="H55691" s="75" t="s">
        <v>25</v>
      </c>
      <c r="I55691" s="38">
        <v>5.3305254000000002E-3</v>
      </c>
      <c r="J55691" s="38">
        <v>1.5458524E-3</v>
      </c>
      <c r="K55691" s="36" t="s">
        <v>29</v>
      </c>
      <c r="L55691" s="36" t="s">
        <v>84</v>
      </c>
    </row>
    <row r="55692" spans="2:12" x14ac:dyDescent="0.25">
      <c r="B55692" s="36">
        <v>2025</v>
      </c>
      <c r="C55692" s="36">
        <v>9</v>
      </c>
      <c r="D55692" s="37" t="s">
        <v>183</v>
      </c>
      <c r="E55692" s="37" t="s">
        <v>211</v>
      </c>
      <c r="F55692" s="37" t="s">
        <v>212</v>
      </c>
      <c r="G55692" s="37"/>
      <c r="H55692" s="75" t="s">
        <v>25</v>
      </c>
      <c r="I55692" s="38">
        <v>0</v>
      </c>
      <c r="J55692" s="38">
        <v>0</v>
      </c>
      <c r="K55692" s="36" t="s">
        <v>29</v>
      </c>
      <c r="L55692" s="36" t="s">
        <v>84</v>
      </c>
    </row>
    <row r="55693" spans="2:12" x14ac:dyDescent="0.25">
      <c r="B55693" s="36">
        <v>2025</v>
      </c>
      <c r="C55693" s="36">
        <v>9</v>
      </c>
      <c r="D55693" s="37" t="s">
        <v>183</v>
      </c>
      <c r="E55693" s="37" t="s">
        <v>211</v>
      </c>
      <c r="F55693" s="37" t="s">
        <v>212</v>
      </c>
      <c r="G55693" s="37"/>
      <c r="H55693" s="75" t="s">
        <v>22</v>
      </c>
      <c r="I55693" s="38">
        <v>0</v>
      </c>
      <c r="J55693" s="38">
        <v>0</v>
      </c>
      <c r="K55693" s="36" t="s">
        <v>24</v>
      </c>
      <c r="L55693" s="36" t="s">
        <v>84</v>
      </c>
    </row>
    <row r="55694" spans="2:12" x14ac:dyDescent="0.25">
      <c r="B55694" s="36">
        <v>2025</v>
      </c>
      <c r="C55694" s="36">
        <v>9</v>
      </c>
      <c r="D55694" s="37" t="s">
        <v>183</v>
      </c>
      <c r="E55694" s="37" t="s">
        <v>211</v>
      </c>
      <c r="F55694" s="37" t="s">
        <v>212</v>
      </c>
      <c r="G55694" s="37"/>
      <c r="H55694" s="75" t="s">
        <v>124</v>
      </c>
      <c r="I55694" s="38">
        <v>0</v>
      </c>
      <c r="J55694" s="38">
        <v>0</v>
      </c>
      <c r="K55694" s="36" t="s">
        <v>24</v>
      </c>
      <c r="L55694" s="36" t="s">
        <v>84</v>
      </c>
    </row>
    <row r="55695" spans="2:12" x14ac:dyDescent="0.25">
      <c r="B55695" s="36">
        <v>2025</v>
      </c>
      <c r="C55695" s="36">
        <v>9</v>
      </c>
      <c r="D55695" s="37" t="s">
        <v>183</v>
      </c>
      <c r="E55695" s="37" t="s">
        <v>663</v>
      </c>
      <c r="F55695" s="37" t="s">
        <v>664</v>
      </c>
      <c r="G55695" s="37"/>
      <c r="H55695" s="75" t="s">
        <v>22</v>
      </c>
      <c r="I55695" s="38">
        <v>112.94</v>
      </c>
      <c r="J55695" s="38">
        <v>34074.658433692399</v>
      </c>
      <c r="K55695" s="36" t="s">
        <v>24</v>
      </c>
      <c r="L55695" s="36" t="s">
        <v>84</v>
      </c>
    </row>
    <row r="55696" spans="2:12" x14ac:dyDescent="0.25">
      <c r="B55696" s="36">
        <v>2025</v>
      </c>
      <c r="C55696" s="36">
        <v>9</v>
      </c>
      <c r="D55696" s="37" t="s">
        <v>183</v>
      </c>
      <c r="E55696" s="37" t="s">
        <v>616</v>
      </c>
      <c r="F55696" s="37" t="s">
        <v>617</v>
      </c>
      <c r="G55696" s="37"/>
      <c r="H55696" s="75" t="s">
        <v>25</v>
      </c>
      <c r="I55696" s="38">
        <v>0</v>
      </c>
      <c r="J55696" s="38">
        <v>0</v>
      </c>
      <c r="K55696" s="36" t="s">
        <v>29</v>
      </c>
      <c r="L55696" s="36" t="s">
        <v>84</v>
      </c>
    </row>
    <row r="55697" spans="2:12" x14ac:dyDescent="0.25">
      <c r="B55697" s="36">
        <v>2025</v>
      </c>
      <c r="C55697" s="36">
        <v>9</v>
      </c>
      <c r="D55697" s="37" t="s">
        <v>183</v>
      </c>
      <c r="E55697" s="37" t="s">
        <v>616</v>
      </c>
      <c r="F55697" s="37" t="s">
        <v>667</v>
      </c>
      <c r="G55697" s="37"/>
      <c r="H55697" s="75" t="s">
        <v>25</v>
      </c>
      <c r="I55697" s="38">
        <v>0</v>
      </c>
      <c r="J55697" s="38">
        <v>0</v>
      </c>
      <c r="K55697" s="36" t="s">
        <v>29</v>
      </c>
      <c r="L55697" s="36" t="s">
        <v>84</v>
      </c>
    </row>
    <row r="55698" spans="2:12" x14ac:dyDescent="0.25">
      <c r="B55698" s="36">
        <v>2025</v>
      </c>
      <c r="C55698" s="36">
        <v>9</v>
      </c>
      <c r="D55698" s="37" t="s">
        <v>183</v>
      </c>
      <c r="E55698" s="37" t="s">
        <v>588</v>
      </c>
      <c r="F55698" s="37" t="s">
        <v>589</v>
      </c>
      <c r="G55698" s="37"/>
      <c r="H55698" s="75" t="s">
        <v>25</v>
      </c>
      <c r="I55698" s="38">
        <v>0</v>
      </c>
      <c r="J55698" s="38">
        <v>0</v>
      </c>
      <c r="K55698" s="36" t="s">
        <v>29</v>
      </c>
      <c r="L55698" s="36" t="s">
        <v>84</v>
      </c>
    </row>
    <row r="55699" spans="2:12" x14ac:dyDescent="0.25">
      <c r="B55699" s="36">
        <v>2025</v>
      </c>
      <c r="C55699" s="36">
        <v>9</v>
      </c>
      <c r="D55699" s="37" t="s">
        <v>183</v>
      </c>
      <c r="E55699" s="37" t="s">
        <v>305</v>
      </c>
      <c r="F55699" s="37" t="s">
        <v>355</v>
      </c>
      <c r="G55699" s="37"/>
      <c r="H55699" s="75" t="s">
        <v>25</v>
      </c>
      <c r="I55699" s="38">
        <v>0.23643766829999999</v>
      </c>
      <c r="J55699" s="38">
        <v>5.5633783399999998E-2</v>
      </c>
      <c r="K55699" s="36" t="s">
        <v>29</v>
      </c>
      <c r="L55699" s="36" t="s">
        <v>84</v>
      </c>
    </row>
    <row r="55700" spans="2:12" x14ac:dyDescent="0.25">
      <c r="B55700" s="36">
        <v>2025</v>
      </c>
      <c r="C55700" s="36">
        <v>9</v>
      </c>
      <c r="D55700" s="37" t="s">
        <v>183</v>
      </c>
      <c r="E55700" s="37" t="s">
        <v>305</v>
      </c>
      <c r="F55700" s="37" t="s">
        <v>306</v>
      </c>
      <c r="G55700" s="37"/>
      <c r="H55700" s="75" t="s">
        <v>25</v>
      </c>
      <c r="I55700" s="38">
        <v>0</v>
      </c>
      <c r="J55700" s="38">
        <v>0</v>
      </c>
      <c r="K55700" s="36" t="s">
        <v>29</v>
      </c>
      <c r="L55700" s="36" t="s">
        <v>84</v>
      </c>
    </row>
    <row r="55701" spans="2:12" x14ac:dyDescent="0.25">
      <c r="B55701" s="36">
        <v>2025</v>
      </c>
      <c r="C55701" s="36">
        <v>9</v>
      </c>
      <c r="D55701" s="37" t="s">
        <v>183</v>
      </c>
      <c r="E55701" s="37" t="s">
        <v>590</v>
      </c>
      <c r="F55701" s="37" t="s">
        <v>632</v>
      </c>
      <c r="G55701" s="37"/>
      <c r="H55701" s="75" t="s">
        <v>25</v>
      </c>
      <c r="I55701" s="38">
        <v>0</v>
      </c>
      <c r="J55701" s="38">
        <v>0</v>
      </c>
      <c r="K55701" s="36" t="s">
        <v>29</v>
      </c>
      <c r="L55701" s="36" t="s">
        <v>84</v>
      </c>
    </row>
    <row r="55702" spans="2:12" x14ac:dyDescent="0.25">
      <c r="B55702" s="36">
        <v>2025</v>
      </c>
      <c r="C55702" s="36">
        <v>9</v>
      </c>
      <c r="D55702" s="37" t="s">
        <v>183</v>
      </c>
      <c r="E55702" s="37" t="s">
        <v>590</v>
      </c>
      <c r="F55702" s="37" t="s">
        <v>668</v>
      </c>
      <c r="G55702" s="37"/>
      <c r="H55702" s="75" t="s">
        <v>25</v>
      </c>
      <c r="I55702" s="38">
        <v>0</v>
      </c>
      <c r="J55702" s="38">
        <v>0</v>
      </c>
      <c r="K55702" s="36" t="s">
        <v>29</v>
      </c>
      <c r="L55702" s="36" t="s">
        <v>84</v>
      </c>
    </row>
    <row r="55703" spans="2:12" x14ac:dyDescent="0.25">
      <c r="B55703" s="36">
        <v>2025</v>
      </c>
      <c r="C55703" s="36">
        <v>9</v>
      </c>
      <c r="D55703" s="37" t="s">
        <v>183</v>
      </c>
      <c r="E55703" s="37" t="s">
        <v>590</v>
      </c>
      <c r="F55703" s="37" t="s">
        <v>591</v>
      </c>
      <c r="G55703" s="37"/>
      <c r="H55703" s="75" t="s">
        <v>25</v>
      </c>
      <c r="I55703" s="38">
        <v>0</v>
      </c>
      <c r="J55703" s="38">
        <v>0</v>
      </c>
      <c r="K55703" s="36" t="s">
        <v>29</v>
      </c>
      <c r="L55703" s="36" t="s">
        <v>84</v>
      </c>
    </row>
    <row r="55704" spans="2:12" x14ac:dyDescent="0.25">
      <c r="B55704" s="36">
        <v>2025</v>
      </c>
      <c r="C55704" s="36">
        <v>9</v>
      </c>
      <c r="D55704" s="37" t="s">
        <v>183</v>
      </c>
      <c r="E55704" s="37" t="s">
        <v>590</v>
      </c>
      <c r="F55704" s="37" t="s">
        <v>618</v>
      </c>
      <c r="G55704" s="37"/>
      <c r="H55704" s="75" t="s">
        <v>25</v>
      </c>
      <c r="I55704" s="38">
        <v>0</v>
      </c>
      <c r="J55704" s="38">
        <v>0</v>
      </c>
      <c r="K55704" s="36" t="s">
        <v>29</v>
      </c>
      <c r="L55704" s="36" t="s">
        <v>84</v>
      </c>
    </row>
    <row r="55705" spans="2:12" x14ac:dyDescent="0.25">
      <c r="B55705" s="36">
        <v>2025</v>
      </c>
      <c r="C55705" s="36">
        <v>9</v>
      </c>
      <c r="D55705" s="37" t="s">
        <v>183</v>
      </c>
      <c r="E55705" s="37" t="s">
        <v>535</v>
      </c>
      <c r="F55705" s="37" t="s">
        <v>336</v>
      </c>
      <c r="G55705" s="37"/>
      <c r="H55705" s="75" t="s">
        <v>25</v>
      </c>
      <c r="I55705" s="38">
        <v>0</v>
      </c>
      <c r="J55705" s="38">
        <v>0</v>
      </c>
      <c r="K55705" s="36" t="s">
        <v>29</v>
      </c>
      <c r="L55705" s="36" t="s">
        <v>84</v>
      </c>
    </row>
    <row r="55706" spans="2:12" x14ac:dyDescent="0.25">
      <c r="B55706" s="36">
        <v>2025</v>
      </c>
      <c r="C55706" s="36">
        <v>9</v>
      </c>
      <c r="D55706" s="37" t="s">
        <v>183</v>
      </c>
      <c r="E55706" s="37" t="s">
        <v>535</v>
      </c>
      <c r="F55706" s="37" t="s">
        <v>123</v>
      </c>
      <c r="G55706" s="37"/>
      <c r="H55706" s="75" t="s">
        <v>25</v>
      </c>
      <c r="I55706" s="38">
        <v>0</v>
      </c>
      <c r="J55706" s="38">
        <v>0</v>
      </c>
      <c r="K55706" s="36" t="s">
        <v>29</v>
      </c>
      <c r="L55706" s="36" t="s">
        <v>84</v>
      </c>
    </row>
    <row r="55707" spans="2:12" x14ac:dyDescent="0.25">
      <c r="B55707" s="36">
        <v>2025</v>
      </c>
      <c r="C55707" s="36">
        <v>9</v>
      </c>
      <c r="D55707" s="37" t="s">
        <v>183</v>
      </c>
      <c r="E55707" s="37" t="s">
        <v>535</v>
      </c>
      <c r="F55707" s="37" t="s">
        <v>123</v>
      </c>
      <c r="G55707" s="37"/>
      <c r="H55707" s="75" t="s">
        <v>22</v>
      </c>
      <c r="I55707" s="38">
        <v>61232</v>
      </c>
      <c r="J55707" s="38">
        <v>12162413.233673122</v>
      </c>
      <c r="K55707" s="36" t="s">
        <v>24</v>
      </c>
      <c r="L55707" s="36" t="s">
        <v>84</v>
      </c>
    </row>
    <row r="55708" spans="2:12" x14ac:dyDescent="0.25">
      <c r="B55708" s="36">
        <v>2025</v>
      </c>
      <c r="C55708" s="36">
        <v>9</v>
      </c>
      <c r="D55708" s="37" t="s">
        <v>183</v>
      </c>
      <c r="E55708" s="37" t="s">
        <v>535</v>
      </c>
      <c r="F55708" s="37" t="s">
        <v>123</v>
      </c>
      <c r="G55708" s="37"/>
      <c r="H55708" s="75" t="s">
        <v>124</v>
      </c>
      <c r="I55708" s="38">
        <v>46036</v>
      </c>
      <c r="J55708" s="38">
        <v>9141925.4912869707</v>
      </c>
      <c r="K55708" s="36" t="s">
        <v>24</v>
      </c>
      <c r="L55708" s="36" t="s">
        <v>84</v>
      </c>
    </row>
    <row r="55709" spans="2:12" x14ac:dyDescent="0.25">
      <c r="B55709" s="36">
        <v>2025</v>
      </c>
      <c r="C55709" s="36">
        <v>9</v>
      </c>
      <c r="D55709" s="37" t="s">
        <v>183</v>
      </c>
      <c r="E55709" s="37" t="s">
        <v>535</v>
      </c>
      <c r="F55709" s="37" t="s">
        <v>281</v>
      </c>
      <c r="G55709" s="37"/>
      <c r="H55709" s="75" t="s">
        <v>257</v>
      </c>
      <c r="I55709" s="38">
        <v>0</v>
      </c>
      <c r="J55709" s="38">
        <v>0</v>
      </c>
      <c r="K55709" s="36" t="s">
        <v>29</v>
      </c>
      <c r="L55709" s="36" t="s">
        <v>84</v>
      </c>
    </row>
    <row r="55710" spans="2:12" x14ac:dyDescent="0.25">
      <c r="B55710" s="36">
        <v>2025</v>
      </c>
      <c r="C55710" s="36">
        <v>9</v>
      </c>
      <c r="D55710" s="37" t="s">
        <v>183</v>
      </c>
      <c r="E55710" s="37" t="s">
        <v>535</v>
      </c>
      <c r="F55710" s="37" t="s">
        <v>281</v>
      </c>
      <c r="G55710" s="37"/>
      <c r="H55710" s="75" t="s">
        <v>124</v>
      </c>
      <c r="I55710" s="38">
        <v>0</v>
      </c>
      <c r="J55710" s="38">
        <v>0</v>
      </c>
      <c r="K55710" s="36" t="s">
        <v>24</v>
      </c>
      <c r="L55710" s="36" t="s">
        <v>84</v>
      </c>
    </row>
    <row r="55711" spans="2:12" x14ac:dyDescent="0.25">
      <c r="B55711" s="36">
        <v>2025</v>
      </c>
      <c r="C55711" s="36">
        <v>9</v>
      </c>
      <c r="D55711" s="37" t="s">
        <v>183</v>
      </c>
      <c r="E55711" s="37" t="s">
        <v>535</v>
      </c>
      <c r="F55711" s="37" t="s">
        <v>125</v>
      </c>
      <c r="G55711" s="37"/>
      <c r="H55711" s="75" t="s">
        <v>25</v>
      </c>
      <c r="I55711" s="38">
        <v>0</v>
      </c>
      <c r="J55711" s="38">
        <v>0</v>
      </c>
      <c r="K55711" s="36" t="s">
        <v>29</v>
      </c>
      <c r="L55711" s="36" t="s">
        <v>84</v>
      </c>
    </row>
    <row r="55712" spans="2:12" x14ac:dyDescent="0.25">
      <c r="B55712" s="36">
        <v>2025</v>
      </c>
      <c r="C55712" s="36">
        <v>9</v>
      </c>
      <c r="D55712" s="37" t="s">
        <v>183</v>
      </c>
      <c r="E55712" s="37" t="s">
        <v>535</v>
      </c>
      <c r="F55712" s="37" t="s">
        <v>266</v>
      </c>
      <c r="G55712" s="37"/>
      <c r="H55712" s="75" t="s">
        <v>25</v>
      </c>
      <c r="I55712" s="38">
        <v>0</v>
      </c>
      <c r="J55712" s="38">
        <v>0</v>
      </c>
      <c r="K55712" s="36" t="s">
        <v>29</v>
      </c>
      <c r="L55712" s="36" t="s">
        <v>84</v>
      </c>
    </row>
    <row r="55713" spans="2:12" x14ac:dyDescent="0.25">
      <c r="B55713" s="36">
        <v>2025</v>
      </c>
      <c r="C55713" s="36">
        <v>9</v>
      </c>
      <c r="D55713" s="37" t="s">
        <v>183</v>
      </c>
      <c r="E55713" s="37" t="s">
        <v>535</v>
      </c>
      <c r="F55713" s="37" t="s">
        <v>190</v>
      </c>
      <c r="G55713" s="37"/>
      <c r="H55713" s="75" t="s">
        <v>25</v>
      </c>
      <c r="I55713" s="38">
        <v>0</v>
      </c>
      <c r="J55713" s="38">
        <v>0</v>
      </c>
      <c r="K55713" s="36" t="s">
        <v>29</v>
      </c>
      <c r="L55713" s="36" t="s">
        <v>84</v>
      </c>
    </row>
    <row r="55714" spans="2:12" x14ac:dyDescent="0.25">
      <c r="B55714" s="36">
        <v>2025</v>
      </c>
      <c r="C55714" s="36">
        <v>9</v>
      </c>
      <c r="D55714" s="37" t="s">
        <v>183</v>
      </c>
      <c r="E55714" s="37" t="s">
        <v>633</v>
      </c>
      <c r="F55714" s="37" t="s">
        <v>634</v>
      </c>
      <c r="G55714" s="37"/>
      <c r="H55714" s="75" t="s">
        <v>25</v>
      </c>
      <c r="I55714" s="38">
        <v>0</v>
      </c>
      <c r="J55714" s="38">
        <v>0</v>
      </c>
      <c r="K55714" s="36" t="s">
        <v>29</v>
      </c>
      <c r="L55714" s="36" t="s">
        <v>84</v>
      </c>
    </row>
    <row r="55715" spans="2:12" x14ac:dyDescent="0.25">
      <c r="B55715" s="36">
        <v>2025</v>
      </c>
      <c r="C55715" s="36">
        <v>9</v>
      </c>
      <c r="D55715" s="37" t="s">
        <v>183</v>
      </c>
      <c r="E55715" s="37" t="s">
        <v>592</v>
      </c>
      <c r="F55715" s="37" t="s">
        <v>593</v>
      </c>
      <c r="G55715" s="37"/>
      <c r="H55715" s="75" t="s">
        <v>25</v>
      </c>
      <c r="I55715" s="38">
        <v>0</v>
      </c>
      <c r="J55715" s="38">
        <v>0</v>
      </c>
      <c r="K55715" s="36" t="s">
        <v>29</v>
      </c>
      <c r="L55715" s="36" t="s">
        <v>84</v>
      </c>
    </row>
    <row r="55716" spans="2:12" x14ac:dyDescent="0.25">
      <c r="B55716" s="36">
        <v>2025</v>
      </c>
      <c r="C55716" s="36">
        <v>9</v>
      </c>
      <c r="D55716" s="37" t="s">
        <v>183</v>
      </c>
      <c r="E55716" s="37" t="s">
        <v>229</v>
      </c>
      <c r="F55716" s="37" t="s">
        <v>230</v>
      </c>
      <c r="G55716" s="37"/>
      <c r="H55716" s="75" t="s">
        <v>25</v>
      </c>
      <c r="I55716" s="38">
        <v>6.87</v>
      </c>
      <c r="J55716" s="38">
        <v>1.6718457273</v>
      </c>
      <c r="K55716" s="36" t="s">
        <v>29</v>
      </c>
      <c r="L55716" s="36" t="s">
        <v>84</v>
      </c>
    </row>
    <row r="55717" spans="2:12" x14ac:dyDescent="0.25">
      <c r="B55717" s="36">
        <v>2025</v>
      </c>
      <c r="C55717" s="36">
        <v>9</v>
      </c>
      <c r="D55717" s="37" t="s">
        <v>183</v>
      </c>
      <c r="E55717" s="37" t="s">
        <v>594</v>
      </c>
      <c r="F55717" s="37" t="s">
        <v>595</v>
      </c>
      <c r="G55717" s="37"/>
      <c r="H55717" s="75" t="s">
        <v>25</v>
      </c>
      <c r="I55717" s="38">
        <v>0</v>
      </c>
      <c r="J55717" s="38">
        <v>0</v>
      </c>
      <c r="K55717" s="36" t="s">
        <v>29</v>
      </c>
      <c r="L55717" s="36" t="s">
        <v>84</v>
      </c>
    </row>
    <row r="55718" spans="2:12" x14ac:dyDescent="0.25">
      <c r="B55718" s="36">
        <v>2025</v>
      </c>
      <c r="C55718" s="36">
        <v>9</v>
      </c>
      <c r="D55718" s="37" t="s">
        <v>183</v>
      </c>
      <c r="E55718" s="37" t="s">
        <v>635</v>
      </c>
      <c r="F55718" s="37" t="s">
        <v>336</v>
      </c>
      <c r="G55718" s="37"/>
      <c r="H55718" s="75" t="s">
        <v>25</v>
      </c>
      <c r="I55718" s="38">
        <v>0</v>
      </c>
      <c r="J55718" s="38">
        <v>0</v>
      </c>
      <c r="K55718" s="36" t="s">
        <v>29</v>
      </c>
      <c r="L55718" s="36" t="s">
        <v>84</v>
      </c>
    </row>
    <row r="55719" spans="2:12" x14ac:dyDescent="0.25">
      <c r="B55719" s="36">
        <v>2025</v>
      </c>
      <c r="C55719" s="36">
        <v>9</v>
      </c>
      <c r="D55719" s="37" t="s">
        <v>183</v>
      </c>
      <c r="E55719" s="37" t="s">
        <v>635</v>
      </c>
      <c r="F55719" s="37" t="s">
        <v>336</v>
      </c>
      <c r="G55719" s="37"/>
      <c r="H55719" s="75" t="s">
        <v>22</v>
      </c>
      <c r="I55719" s="38">
        <v>1182</v>
      </c>
      <c r="J55719" s="38">
        <v>362098.70967741928</v>
      </c>
      <c r="K55719" s="36" t="s">
        <v>24</v>
      </c>
      <c r="L55719" s="36" t="s">
        <v>84</v>
      </c>
    </row>
    <row r="55720" spans="2:12" x14ac:dyDescent="0.25">
      <c r="B55720" s="36">
        <v>2025</v>
      </c>
      <c r="C55720" s="36">
        <v>9</v>
      </c>
      <c r="D55720" s="37" t="s">
        <v>183</v>
      </c>
      <c r="E55720" s="37" t="s">
        <v>635</v>
      </c>
      <c r="F55720" s="37" t="s">
        <v>336</v>
      </c>
      <c r="G55720" s="37"/>
      <c r="H55720" s="75" t="s">
        <v>22</v>
      </c>
      <c r="I55720" s="38">
        <v>0</v>
      </c>
      <c r="J55720" s="38">
        <v>0</v>
      </c>
      <c r="K55720" s="36" t="s">
        <v>24</v>
      </c>
      <c r="L55720" s="36" t="s">
        <v>84</v>
      </c>
    </row>
    <row r="55721" spans="2:12" x14ac:dyDescent="0.25">
      <c r="B55721" s="36">
        <v>2025</v>
      </c>
      <c r="C55721" s="36">
        <v>9</v>
      </c>
      <c r="D55721" s="37" t="s">
        <v>183</v>
      </c>
      <c r="E55721" s="37" t="s">
        <v>139</v>
      </c>
      <c r="F55721" s="37" t="s">
        <v>140</v>
      </c>
      <c r="G55721" s="37"/>
      <c r="H55721" s="75" t="s">
        <v>28</v>
      </c>
      <c r="I55721" s="38">
        <v>49242.17</v>
      </c>
      <c r="J55721" s="38">
        <v>19507.8423774982</v>
      </c>
      <c r="K55721" s="36" t="s">
        <v>29</v>
      </c>
      <c r="L55721" s="36" t="s">
        <v>84</v>
      </c>
    </row>
    <row r="55722" spans="2:12" x14ac:dyDescent="0.25">
      <c r="B55722" s="36">
        <v>2025</v>
      </c>
      <c r="C55722" s="36">
        <v>9</v>
      </c>
      <c r="D55722" s="37" t="s">
        <v>183</v>
      </c>
      <c r="E55722" s="37" t="s">
        <v>139</v>
      </c>
      <c r="F55722" s="37" t="s">
        <v>141</v>
      </c>
      <c r="G55722" s="37"/>
      <c r="H55722" s="75" t="s">
        <v>28</v>
      </c>
      <c r="I55722" s="38">
        <v>19049.27</v>
      </c>
      <c r="J55722" s="38">
        <v>7663.7450179913003</v>
      </c>
      <c r="K55722" s="36" t="s">
        <v>29</v>
      </c>
      <c r="L55722" s="36" t="s">
        <v>84</v>
      </c>
    </row>
    <row r="55723" spans="2:12" x14ac:dyDescent="0.25">
      <c r="B55723" s="36">
        <v>2025</v>
      </c>
      <c r="C55723" s="36">
        <v>9</v>
      </c>
      <c r="D55723" s="37" t="s">
        <v>183</v>
      </c>
      <c r="E55723" s="37" t="s">
        <v>139</v>
      </c>
      <c r="F55723" s="37" t="s">
        <v>202</v>
      </c>
      <c r="G55723" s="37"/>
      <c r="H55723" s="75" t="s">
        <v>28</v>
      </c>
      <c r="I55723" s="38">
        <v>74314.78</v>
      </c>
      <c r="J55723" s="38">
        <v>27563.102146196001</v>
      </c>
      <c r="K55723" s="36" t="s">
        <v>29</v>
      </c>
      <c r="L55723" s="36" t="s">
        <v>84</v>
      </c>
    </row>
    <row r="55724" spans="2:12" x14ac:dyDescent="0.25">
      <c r="B55724" s="36">
        <v>2025</v>
      </c>
      <c r="C55724" s="36">
        <v>9</v>
      </c>
      <c r="D55724" s="37" t="s">
        <v>183</v>
      </c>
      <c r="E55724" s="37" t="s">
        <v>139</v>
      </c>
      <c r="F55724" s="37" t="s">
        <v>235</v>
      </c>
      <c r="G55724" s="37"/>
      <c r="H55724" s="75" t="s">
        <v>28</v>
      </c>
      <c r="I55724" s="38">
        <v>68850.06</v>
      </c>
      <c r="J55724" s="38">
        <v>25961.338001632401</v>
      </c>
      <c r="K55724" s="36" t="s">
        <v>29</v>
      </c>
      <c r="L55724" s="36" t="s">
        <v>84</v>
      </c>
    </row>
    <row r="55725" spans="2:12" x14ac:dyDescent="0.25">
      <c r="B55725" s="36">
        <v>2025</v>
      </c>
      <c r="C55725" s="36">
        <v>9</v>
      </c>
      <c r="D55725" s="37" t="s">
        <v>183</v>
      </c>
      <c r="E55725" s="37" t="s">
        <v>139</v>
      </c>
      <c r="F55725" s="37" t="s">
        <v>332</v>
      </c>
      <c r="G55725" s="37"/>
      <c r="H55725" s="75" t="s">
        <v>28</v>
      </c>
      <c r="I55725" s="38">
        <v>65230.07</v>
      </c>
      <c r="J55725" s="38">
        <v>23434.838962294401</v>
      </c>
      <c r="K55725" s="36" t="s">
        <v>29</v>
      </c>
      <c r="L55725" s="36" t="s">
        <v>84</v>
      </c>
    </row>
    <row r="55726" spans="2:12" x14ac:dyDescent="0.25">
      <c r="B55726" s="36">
        <v>2025</v>
      </c>
      <c r="C55726" s="36">
        <v>9</v>
      </c>
      <c r="D55726" s="37" t="s">
        <v>183</v>
      </c>
      <c r="E55726" s="37" t="s">
        <v>268</v>
      </c>
      <c r="F55726" s="37" t="s">
        <v>269</v>
      </c>
      <c r="G55726" s="37"/>
      <c r="H55726" s="75" t="s">
        <v>86</v>
      </c>
      <c r="I55726" s="38">
        <v>1.9213249554</v>
      </c>
      <c r="J55726" s="38">
        <v>0.49231347149999999</v>
      </c>
      <c r="K55726" s="36" t="s">
        <v>29</v>
      </c>
      <c r="L55726" s="36" t="s">
        <v>84</v>
      </c>
    </row>
    <row r="55727" spans="2:12" x14ac:dyDescent="0.25">
      <c r="B55727" s="36">
        <v>2025</v>
      </c>
      <c r="C55727" s="36">
        <v>9</v>
      </c>
      <c r="D55727" s="37" t="s">
        <v>183</v>
      </c>
      <c r="E55727" s="37" t="s">
        <v>268</v>
      </c>
      <c r="F55727" s="37" t="s">
        <v>269</v>
      </c>
      <c r="G55727" s="37"/>
      <c r="H55727" s="75" t="s">
        <v>124</v>
      </c>
      <c r="I55727" s="38">
        <v>0</v>
      </c>
      <c r="J55727" s="38">
        <v>0</v>
      </c>
      <c r="K55727" s="36" t="s">
        <v>24</v>
      </c>
      <c r="L55727" s="36" t="s">
        <v>84</v>
      </c>
    </row>
    <row r="55728" spans="2:12" x14ac:dyDescent="0.25">
      <c r="B55728" s="36">
        <v>2025</v>
      </c>
      <c r="C55728" s="36">
        <v>9</v>
      </c>
      <c r="D55728" s="37" t="s">
        <v>183</v>
      </c>
      <c r="E55728" s="37" t="s">
        <v>258</v>
      </c>
      <c r="F55728" s="37" t="s">
        <v>259</v>
      </c>
      <c r="G55728" s="37" t="s">
        <v>690</v>
      </c>
      <c r="H55728" s="75" t="s">
        <v>28</v>
      </c>
      <c r="I55728" s="38">
        <v>22050.63</v>
      </c>
      <c r="J55728" s="38">
        <v>8408.7024898882992</v>
      </c>
      <c r="K55728" s="36" t="s">
        <v>29</v>
      </c>
      <c r="L55728" s="36" t="s">
        <v>23</v>
      </c>
    </row>
    <row r="55729" spans="2:12" x14ac:dyDescent="0.25">
      <c r="B55729" s="36">
        <v>2025</v>
      </c>
      <c r="C55729" s="36">
        <v>9</v>
      </c>
      <c r="D55729" s="37" t="s">
        <v>183</v>
      </c>
      <c r="E55729" s="37" t="s">
        <v>557</v>
      </c>
      <c r="F55729" s="37" t="s">
        <v>558</v>
      </c>
      <c r="G55729" s="37"/>
      <c r="H55729" s="75" t="s">
        <v>25</v>
      </c>
      <c r="I55729" s="38">
        <v>0.60714535520000001</v>
      </c>
      <c r="J55729" s="38">
        <v>0.17950252429999999</v>
      </c>
      <c r="K55729" s="36" t="s">
        <v>29</v>
      </c>
      <c r="L55729" s="36" t="s">
        <v>84</v>
      </c>
    </row>
    <row r="55730" spans="2:12" x14ac:dyDescent="0.25">
      <c r="B55730" s="36">
        <v>2025</v>
      </c>
      <c r="C55730" s="36">
        <v>9</v>
      </c>
      <c r="D55730" s="37" t="s">
        <v>183</v>
      </c>
      <c r="E55730" s="37" t="s">
        <v>557</v>
      </c>
      <c r="F55730" s="37" t="s">
        <v>559</v>
      </c>
      <c r="G55730" s="37"/>
      <c r="H55730" s="75" t="s">
        <v>25</v>
      </c>
      <c r="I55730" s="38">
        <v>0</v>
      </c>
      <c r="J55730" s="38">
        <v>0</v>
      </c>
      <c r="K55730" s="36" t="s">
        <v>29</v>
      </c>
      <c r="L55730" s="36" t="s">
        <v>84</v>
      </c>
    </row>
    <row r="55731" spans="2:12" x14ac:dyDescent="0.25">
      <c r="B55731" s="36">
        <v>2025</v>
      </c>
      <c r="C55731" s="36">
        <v>9</v>
      </c>
      <c r="D55731" s="37" t="s">
        <v>183</v>
      </c>
      <c r="E55731" s="37" t="s">
        <v>557</v>
      </c>
      <c r="F55731" s="37" t="s">
        <v>710</v>
      </c>
      <c r="G55731" s="37"/>
      <c r="H55731" s="75" t="s">
        <v>25</v>
      </c>
      <c r="I55731" s="38">
        <v>4.3645395231000004</v>
      </c>
      <c r="J55731" s="38">
        <v>1.2940859685999999</v>
      </c>
      <c r="K55731" s="36" t="s">
        <v>29</v>
      </c>
      <c r="L55731" s="36" t="s">
        <v>84</v>
      </c>
    </row>
    <row r="55732" spans="2:12" x14ac:dyDescent="0.25">
      <c r="B55732" s="36">
        <v>2025</v>
      </c>
      <c r="C55732" s="36">
        <v>9</v>
      </c>
      <c r="D55732" s="37" t="s">
        <v>183</v>
      </c>
      <c r="E55732" s="37" t="s">
        <v>557</v>
      </c>
      <c r="F55732" s="37" t="s">
        <v>636</v>
      </c>
      <c r="G55732" s="37"/>
      <c r="H55732" s="75" t="s">
        <v>25</v>
      </c>
      <c r="I55732" s="38">
        <v>0</v>
      </c>
      <c r="J55732" s="38">
        <v>0</v>
      </c>
      <c r="K55732" s="36" t="s">
        <v>29</v>
      </c>
      <c r="L55732" s="36" t="s">
        <v>84</v>
      </c>
    </row>
    <row r="55733" spans="2:12" x14ac:dyDescent="0.25">
      <c r="B55733" s="36">
        <v>2025</v>
      </c>
      <c r="C55733" s="36">
        <v>9</v>
      </c>
      <c r="D55733" s="37" t="s">
        <v>183</v>
      </c>
      <c r="E55733" s="37" t="s">
        <v>557</v>
      </c>
      <c r="F55733" s="37" t="s">
        <v>560</v>
      </c>
      <c r="G55733" s="37"/>
      <c r="H55733" s="75" t="s">
        <v>25</v>
      </c>
      <c r="I55733" s="38">
        <v>0</v>
      </c>
      <c r="J55733" s="38">
        <v>0</v>
      </c>
      <c r="K55733" s="36" t="s">
        <v>29</v>
      </c>
      <c r="L55733" s="36" t="s">
        <v>84</v>
      </c>
    </row>
    <row r="55734" spans="2:12" x14ac:dyDescent="0.25">
      <c r="B55734" s="36">
        <v>2025</v>
      </c>
      <c r="C55734" s="36">
        <v>9</v>
      </c>
      <c r="D55734" s="37" t="s">
        <v>183</v>
      </c>
      <c r="E55734" s="37" t="s">
        <v>557</v>
      </c>
      <c r="F55734" s="37" t="s">
        <v>561</v>
      </c>
      <c r="G55734" s="37"/>
      <c r="H55734" s="75" t="s">
        <v>25</v>
      </c>
      <c r="I55734" s="38">
        <v>0</v>
      </c>
      <c r="J55734" s="38">
        <v>0</v>
      </c>
      <c r="K55734" s="36" t="s">
        <v>29</v>
      </c>
      <c r="L55734" s="36" t="s">
        <v>84</v>
      </c>
    </row>
    <row r="55735" spans="2:12" x14ac:dyDescent="0.25">
      <c r="B55735" s="36">
        <v>2025</v>
      </c>
      <c r="C55735" s="36">
        <v>9</v>
      </c>
      <c r="D55735" s="37" t="s">
        <v>183</v>
      </c>
      <c r="E55735" s="37" t="s">
        <v>557</v>
      </c>
      <c r="F55735" s="37" t="s">
        <v>562</v>
      </c>
      <c r="G55735" s="37"/>
      <c r="H55735" s="75" t="s">
        <v>25</v>
      </c>
      <c r="I55735" s="38">
        <v>0</v>
      </c>
      <c r="J55735" s="38">
        <v>0</v>
      </c>
      <c r="K55735" s="36" t="s">
        <v>29</v>
      </c>
      <c r="L55735" s="36" t="s">
        <v>84</v>
      </c>
    </row>
    <row r="55736" spans="2:12" x14ac:dyDescent="0.25">
      <c r="B55736" s="36">
        <v>2025</v>
      </c>
      <c r="C55736" s="36">
        <v>9</v>
      </c>
      <c r="D55736" s="37" t="s">
        <v>183</v>
      </c>
      <c r="E55736" s="37" t="s">
        <v>557</v>
      </c>
      <c r="F55736" s="37" t="s">
        <v>563</v>
      </c>
      <c r="G55736" s="37"/>
      <c r="H55736" s="75" t="s">
        <v>25</v>
      </c>
      <c r="I55736" s="38">
        <v>0</v>
      </c>
      <c r="J55736" s="38">
        <v>0</v>
      </c>
      <c r="K55736" s="36" t="s">
        <v>29</v>
      </c>
      <c r="L55736" s="36" t="s">
        <v>84</v>
      </c>
    </row>
    <row r="55737" spans="2:12" x14ac:dyDescent="0.25">
      <c r="B55737" s="36">
        <v>2025</v>
      </c>
      <c r="C55737" s="36">
        <v>9</v>
      </c>
      <c r="D55737" s="37" t="s">
        <v>183</v>
      </c>
      <c r="E55737" s="37" t="s">
        <v>557</v>
      </c>
      <c r="F55737" s="37" t="s">
        <v>564</v>
      </c>
      <c r="G55737" s="37"/>
      <c r="H55737" s="75" t="s">
        <v>25</v>
      </c>
      <c r="I55737" s="38">
        <v>0</v>
      </c>
      <c r="J55737" s="38">
        <v>0</v>
      </c>
      <c r="K55737" s="36" t="s">
        <v>29</v>
      </c>
      <c r="L55737" s="36" t="s">
        <v>84</v>
      </c>
    </row>
    <row r="55738" spans="2:12" x14ac:dyDescent="0.25">
      <c r="B55738" s="36">
        <v>2025</v>
      </c>
      <c r="C55738" s="36">
        <v>9</v>
      </c>
      <c r="D55738" s="37" t="s">
        <v>183</v>
      </c>
      <c r="E55738" s="37" t="s">
        <v>557</v>
      </c>
      <c r="F55738" s="37" t="s">
        <v>565</v>
      </c>
      <c r="G55738" s="37"/>
      <c r="H55738" s="75" t="s">
        <v>25</v>
      </c>
      <c r="I55738" s="38">
        <v>8.5E-9</v>
      </c>
      <c r="J55738" s="38">
        <v>2.5000000000000001E-9</v>
      </c>
      <c r="K55738" s="36" t="s">
        <v>29</v>
      </c>
      <c r="L55738" s="36" t="s">
        <v>84</v>
      </c>
    </row>
    <row r="55739" spans="2:12" x14ac:dyDescent="0.25">
      <c r="B55739" s="36">
        <v>2025</v>
      </c>
      <c r="C55739" s="36">
        <v>9</v>
      </c>
      <c r="D55739" s="37" t="s">
        <v>183</v>
      </c>
      <c r="E55739" s="37" t="s">
        <v>557</v>
      </c>
      <c r="F55739" s="37" t="s">
        <v>566</v>
      </c>
      <c r="G55739" s="37"/>
      <c r="H55739" s="75" t="s">
        <v>25</v>
      </c>
      <c r="I55739" s="38">
        <v>0</v>
      </c>
      <c r="J55739" s="38">
        <v>0</v>
      </c>
      <c r="K55739" s="36" t="s">
        <v>29</v>
      </c>
      <c r="L55739" s="36" t="s">
        <v>84</v>
      </c>
    </row>
    <row r="55740" spans="2:12" x14ac:dyDescent="0.25">
      <c r="B55740" s="36">
        <v>2025</v>
      </c>
      <c r="C55740" s="36">
        <v>9</v>
      </c>
      <c r="D55740" s="37" t="s">
        <v>183</v>
      </c>
      <c r="E55740" s="37" t="s">
        <v>557</v>
      </c>
      <c r="F55740" s="37" t="s">
        <v>705</v>
      </c>
      <c r="G55740" s="37"/>
      <c r="H55740" s="75" t="s">
        <v>25</v>
      </c>
      <c r="I55740" s="38">
        <v>7.6</v>
      </c>
      <c r="J55740" s="38">
        <v>1.6867854545000001</v>
      </c>
      <c r="K55740" s="36" t="s">
        <v>29</v>
      </c>
      <c r="L55740" s="36" t="s">
        <v>84</v>
      </c>
    </row>
    <row r="55741" spans="2:12" x14ac:dyDescent="0.25">
      <c r="B55741" s="36">
        <v>2025</v>
      </c>
      <c r="C55741" s="36">
        <v>9</v>
      </c>
      <c r="D55741" s="37" t="s">
        <v>183</v>
      </c>
      <c r="E55741" s="37" t="s">
        <v>557</v>
      </c>
      <c r="F55741" s="37" t="s">
        <v>706</v>
      </c>
      <c r="G55741" s="37"/>
      <c r="H55741" s="75" t="s">
        <v>25</v>
      </c>
      <c r="I55741" s="38">
        <v>0</v>
      </c>
      <c r="J55741" s="38">
        <v>0</v>
      </c>
      <c r="K55741" s="36" t="s">
        <v>29</v>
      </c>
      <c r="L55741" s="36" t="s">
        <v>84</v>
      </c>
    </row>
    <row r="55742" spans="2:12" x14ac:dyDescent="0.25">
      <c r="B55742" s="36">
        <v>2025</v>
      </c>
      <c r="C55742" s="36">
        <v>9</v>
      </c>
      <c r="D55742" s="37" t="s">
        <v>183</v>
      </c>
      <c r="E55742" s="37" t="s">
        <v>557</v>
      </c>
      <c r="F55742" s="37" t="s">
        <v>707</v>
      </c>
      <c r="G55742" s="37"/>
      <c r="H55742" s="75" t="s">
        <v>25</v>
      </c>
      <c r="I55742" s="38">
        <v>0</v>
      </c>
      <c r="J55742" s="38">
        <v>0</v>
      </c>
      <c r="K55742" s="36" t="s">
        <v>29</v>
      </c>
      <c r="L55742" s="36" t="s">
        <v>84</v>
      </c>
    </row>
    <row r="55743" spans="2:12" x14ac:dyDescent="0.25">
      <c r="B55743" s="36">
        <v>2025</v>
      </c>
      <c r="C55743" s="36">
        <v>9</v>
      </c>
      <c r="D55743" s="37" t="s">
        <v>183</v>
      </c>
      <c r="E55743" s="37" t="s">
        <v>542</v>
      </c>
      <c r="F55743" s="37" t="s">
        <v>210</v>
      </c>
      <c r="G55743" s="37"/>
      <c r="H55743" s="75" t="s">
        <v>257</v>
      </c>
      <c r="I55743" s="38">
        <v>167.36</v>
      </c>
      <c r="J55743" s="38">
        <v>36.432750545499999</v>
      </c>
      <c r="K55743" s="36" t="s">
        <v>29</v>
      </c>
      <c r="L55743" s="36" t="s">
        <v>84</v>
      </c>
    </row>
    <row r="55744" spans="2:12" x14ac:dyDescent="0.25">
      <c r="B55744" s="36">
        <v>2025</v>
      </c>
      <c r="C55744" s="36">
        <v>9</v>
      </c>
      <c r="D55744" s="37" t="s">
        <v>183</v>
      </c>
      <c r="E55744" s="37" t="s">
        <v>676</v>
      </c>
      <c r="F55744" s="37" t="s">
        <v>677</v>
      </c>
      <c r="G55744" s="37"/>
      <c r="H55744" s="75" t="s">
        <v>25</v>
      </c>
      <c r="I55744" s="38">
        <v>0</v>
      </c>
      <c r="J55744" s="38">
        <v>0</v>
      </c>
      <c r="K55744" s="36" t="s">
        <v>29</v>
      </c>
      <c r="L55744" s="36" t="s">
        <v>84</v>
      </c>
    </row>
    <row r="55745" spans="2:12" x14ac:dyDescent="0.25">
      <c r="B55745" s="36">
        <v>2025</v>
      </c>
      <c r="C55745" s="36">
        <v>9</v>
      </c>
      <c r="D55745" s="37" t="s">
        <v>183</v>
      </c>
      <c r="E55745" s="37" t="s">
        <v>239</v>
      </c>
      <c r="F55745" s="37" t="s">
        <v>240</v>
      </c>
      <c r="G55745" s="37"/>
      <c r="H55745" s="75" t="s">
        <v>304</v>
      </c>
      <c r="I55745" s="38">
        <v>0</v>
      </c>
      <c r="J55745" s="38">
        <v>0</v>
      </c>
      <c r="K55745" s="36" t="s">
        <v>24</v>
      </c>
      <c r="L55745" s="36" t="s">
        <v>84</v>
      </c>
    </row>
    <row r="55746" spans="2:12" x14ac:dyDescent="0.25">
      <c r="B55746" s="36">
        <v>2025</v>
      </c>
      <c r="C55746" s="36">
        <v>9</v>
      </c>
      <c r="D55746" s="37" t="s">
        <v>183</v>
      </c>
      <c r="E55746" s="37" t="s">
        <v>239</v>
      </c>
      <c r="F55746" s="37" t="s">
        <v>279</v>
      </c>
      <c r="G55746" s="37"/>
      <c r="H55746" s="75" t="s">
        <v>304</v>
      </c>
      <c r="I55746" s="38">
        <v>7319.1</v>
      </c>
      <c r="J55746" s="38">
        <v>17053.503000000001</v>
      </c>
      <c r="K55746" s="36" t="s">
        <v>24</v>
      </c>
      <c r="L55746" s="36" t="s">
        <v>84</v>
      </c>
    </row>
    <row r="55747" spans="2:12" x14ac:dyDescent="0.25">
      <c r="B55747" s="36">
        <v>2025</v>
      </c>
      <c r="C55747" s="36">
        <v>9</v>
      </c>
      <c r="D55747" s="37" t="s">
        <v>183</v>
      </c>
      <c r="E55747" s="37" t="s">
        <v>669</v>
      </c>
      <c r="F55747" s="37" t="s">
        <v>670</v>
      </c>
      <c r="G55747" s="37"/>
      <c r="H55747" s="75" t="s">
        <v>86</v>
      </c>
      <c r="I55747" s="38">
        <v>0</v>
      </c>
      <c r="J55747" s="38">
        <v>0</v>
      </c>
      <c r="K55747" s="36" t="s">
        <v>29</v>
      </c>
      <c r="L55747" s="36" t="s">
        <v>84</v>
      </c>
    </row>
    <row r="55748" spans="2:12" x14ac:dyDescent="0.25">
      <c r="B55748" s="36">
        <v>2025</v>
      </c>
      <c r="C55748" s="36">
        <v>9</v>
      </c>
      <c r="D55748" s="37" t="s">
        <v>183</v>
      </c>
      <c r="E55748" s="37" t="s">
        <v>333</v>
      </c>
      <c r="F55748" s="37" t="s">
        <v>334</v>
      </c>
      <c r="G55748" s="37"/>
      <c r="H55748" s="75" t="s">
        <v>25</v>
      </c>
      <c r="I55748" s="38">
        <v>0</v>
      </c>
      <c r="J55748" s="38">
        <v>0</v>
      </c>
      <c r="K55748" s="36" t="s">
        <v>29</v>
      </c>
      <c r="L55748" s="36" t="s">
        <v>84</v>
      </c>
    </row>
    <row r="55749" spans="2:12" x14ac:dyDescent="0.25">
      <c r="B55749" s="36">
        <v>2025</v>
      </c>
      <c r="C55749" s="36">
        <v>9</v>
      </c>
      <c r="D55749" s="37" t="s">
        <v>183</v>
      </c>
      <c r="E55749" s="37" t="s">
        <v>333</v>
      </c>
      <c r="F55749" s="37" t="s">
        <v>548</v>
      </c>
      <c r="G55749" s="37"/>
      <c r="H55749" s="75" t="s">
        <v>25</v>
      </c>
      <c r="I55749" s="38">
        <v>0</v>
      </c>
      <c r="J55749" s="38">
        <v>0</v>
      </c>
      <c r="K55749" s="36" t="s">
        <v>29</v>
      </c>
      <c r="L55749" s="36" t="s">
        <v>84</v>
      </c>
    </row>
    <row r="55750" spans="2:12" x14ac:dyDescent="0.25">
      <c r="B55750" s="36">
        <v>2025</v>
      </c>
      <c r="C55750" s="36">
        <v>9</v>
      </c>
      <c r="D55750" s="37" t="s">
        <v>183</v>
      </c>
      <c r="E55750" s="37" t="s">
        <v>647</v>
      </c>
      <c r="F55750" s="37" t="s">
        <v>648</v>
      </c>
      <c r="G55750" s="37"/>
      <c r="H55750" s="75" t="s">
        <v>35</v>
      </c>
      <c r="I55750" s="38">
        <v>0</v>
      </c>
      <c r="J55750" s="38">
        <v>0</v>
      </c>
      <c r="K55750" s="36" t="s">
        <v>29</v>
      </c>
      <c r="L55750" s="36" t="s">
        <v>84</v>
      </c>
    </row>
    <row r="55751" spans="2:12" x14ac:dyDescent="0.25">
      <c r="B55751" s="36">
        <v>2025</v>
      </c>
      <c r="C55751" s="36">
        <v>9</v>
      </c>
      <c r="D55751" s="37" t="s">
        <v>183</v>
      </c>
      <c r="E55751" s="37" t="s">
        <v>647</v>
      </c>
      <c r="F55751" s="37" t="s">
        <v>649</v>
      </c>
      <c r="G55751" s="37"/>
      <c r="H55751" s="75" t="s">
        <v>25</v>
      </c>
      <c r="I55751" s="38">
        <v>90.37</v>
      </c>
      <c r="J55751" s="38">
        <v>20.0323511729</v>
      </c>
      <c r="K55751" s="36" t="s">
        <v>29</v>
      </c>
      <c r="L55751" s="36" t="s">
        <v>23</v>
      </c>
    </row>
    <row r="55752" spans="2:12" x14ac:dyDescent="0.25">
      <c r="B55752" s="36">
        <v>2025</v>
      </c>
      <c r="C55752" s="36">
        <v>9</v>
      </c>
      <c r="D55752" s="37" t="s">
        <v>183</v>
      </c>
      <c r="E55752" s="37" t="s">
        <v>255</v>
      </c>
      <c r="F55752" s="37" t="s">
        <v>256</v>
      </c>
      <c r="G55752" s="37"/>
      <c r="H55752" s="75" t="s">
        <v>86</v>
      </c>
      <c r="I55752" s="38">
        <v>4074.56</v>
      </c>
      <c r="J55752" s="38">
        <v>5979.7387972266997</v>
      </c>
      <c r="K55752" s="36" t="s">
        <v>29</v>
      </c>
      <c r="L55752" s="36" t="s">
        <v>84</v>
      </c>
    </row>
    <row r="55753" spans="2:12" x14ac:dyDescent="0.25">
      <c r="B55753" s="36">
        <v>2025</v>
      </c>
      <c r="C55753" s="36">
        <v>9</v>
      </c>
      <c r="D55753" s="37" t="s">
        <v>183</v>
      </c>
      <c r="E55753" s="37" t="s">
        <v>344</v>
      </c>
      <c r="F55753" s="37" t="s">
        <v>345</v>
      </c>
      <c r="G55753" s="37"/>
      <c r="H55753" s="75" t="s">
        <v>25</v>
      </c>
      <c r="I55753" s="38">
        <v>0</v>
      </c>
      <c r="J55753" s="38">
        <v>0</v>
      </c>
      <c r="K55753" s="36" t="s">
        <v>29</v>
      </c>
      <c r="L55753" s="36" t="s">
        <v>23</v>
      </c>
    </row>
    <row r="55754" spans="2:12" x14ac:dyDescent="0.25">
      <c r="B55754" s="36">
        <v>2025</v>
      </c>
      <c r="C55754" s="36">
        <v>9</v>
      </c>
      <c r="D55754" s="37" t="s">
        <v>183</v>
      </c>
      <c r="E55754" s="37" t="s">
        <v>344</v>
      </c>
      <c r="F55754" s="37" t="s">
        <v>345</v>
      </c>
      <c r="G55754" s="37"/>
      <c r="H55754" s="75" t="s">
        <v>35</v>
      </c>
      <c r="I55754" s="38">
        <v>0</v>
      </c>
      <c r="J55754" s="38">
        <v>0</v>
      </c>
      <c r="K55754" s="36" t="s">
        <v>29</v>
      </c>
      <c r="L55754" s="36" t="s">
        <v>23</v>
      </c>
    </row>
    <row r="55755" spans="2:12" x14ac:dyDescent="0.25">
      <c r="B55755" s="36">
        <v>2025</v>
      </c>
      <c r="C55755" s="36">
        <v>9</v>
      </c>
      <c r="D55755" s="37" t="s">
        <v>183</v>
      </c>
      <c r="E55755" s="37" t="s">
        <v>622</v>
      </c>
      <c r="F55755" s="37" t="s">
        <v>623</v>
      </c>
      <c r="G55755" s="37"/>
      <c r="H55755" s="75" t="s">
        <v>25</v>
      </c>
      <c r="I55755" s="38">
        <v>0</v>
      </c>
      <c r="J55755" s="38">
        <v>0</v>
      </c>
      <c r="K55755" s="36" t="s">
        <v>29</v>
      </c>
      <c r="L55755" s="36" t="s">
        <v>84</v>
      </c>
    </row>
    <row r="55756" spans="2:12" x14ac:dyDescent="0.25">
      <c r="B55756" s="36">
        <v>2025</v>
      </c>
      <c r="C55756" s="36">
        <v>9</v>
      </c>
      <c r="D55756" s="37" t="s">
        <v>183</v>
      </c>
      <c r="E55756" s="37" t="s">
        <v>142</v>
      </c>
      <c r="F55756" s="37" t="s">
        <v>143</v>
      </c>
      <c r="G55756" s="37"/>
      <c r="H55756" s="75" t="s">
        <v>25</v>
      </c>
      <c r="I55756" s="38">
        <v>0</v>
      </c>
      <c r="J55756" s="38">
        <v>0</v>
      </c>
      <c r="K55756" s="36" t="s">
        <v>29</v>
      </c>
      <c r="L55756" s="36" t="s">
        <v>84</v>
      </c>
    </row>
    <row r="55757" spans="2:12" x14ac:dyDescent="0.25">
      <c r="B55757" s="36">
        <v>2025</v>
      </c>
      <c r="C55757" s="36">
        <v>9</v>
      </c>
      <c r="D55757" s="37" t="s">
        <v>183</v>
      </c>
      <c r="E55757" s="37" t="s">
        <v>142</v>
      </c>
      <c r="F55757" s="37" t="s">
        <v>143</v>
      </c>
      <c r="G55757" s="37"/>
      <c r="H55757" s="75" t="s">
        <v>25</v>
      </c>
      <c r="I55757" s="38">
        <v>31.59</v>
      </c>
      <c r="J55757" s="38">
        <v>0</v>
      </c>
      <c r="K55757" s="36" t="s">
        <v>29</v>
      </c>
      <c r="L55757" s="36" t="s">
        <v>84</v>
      </c>
    </row>
    <row r="55758" spans="2:12" x14ac:dyDescent="0.25">
      <c r="B55758" s="36">
        <v>2025</v>
      </c>
      <c r="C55758" s="36">
        <v>9</v>
      </c>
      <c r="D55758" s="37" t="s">
        <v>183</v>
      </c>
      <c r="E55758" s="37" t="s">
        <v>142</v>
      </c>
      <c r="F55758" s="37" t="s">
        <v>551</v>
      </c>
      <c r="G55758" s="37"/>
      <c r="H55758" s="75" t="s">
        <v>25</v>
      </c>
      <c r="I55758" s="38">
        <v>9.32</v>
      </c>
      <c r="J55758" s="38">
        <v>2.0038</v>
      </c>
      <c r="K55758" s="36" t="s">
        <v>29</v>
      </c>
      <c r="L55758" s="36" t="s">
        <v>84</v>
      </c>
    </row>
    <row r="55759" spans="2:12" x14ac:dyDescent="0.25">
      <c r="B55759" s="36">
        <v>2025</v>
      </c>
      <c r="C55759" s="36">
        <v>9</v>
      </c>
      <c r="D55759" s="37" t="s">
        <v>183</v>
      </c>
      <c r="E55759" s="37" t="s">
        <v>198</v>
      </c>
      <c r="F55759" s="37" t="s">
        <v>243</v>
      </c>
      <c r="G55759" s="37"/>
      <c r="H55759" s="75" t="s">
        <v>86</v>
      </c>
      <c r="I55759" s="38">
        <v>669.79</v>
      </c>
      <c r="J55759" s="38">
        <v>1239.1115</v>
      </c>
      <c r="K55759" s="36" t="s">
        <v>29</v>
      </c>
      <c r="L55759" s="36" t="s">
        <v>84</v>
      </c>
    </row>
    <row r="55760" spans="2:12" x14ac:dyDescent="0.25">
      <c r="B55760" s="36">
        <v>2025</v>
      </c>
      <c r="C55760" s="36">
        <v>9</v>
      </c>
      <c r="D55760" s="37" t="s">
        <v>183</v>
      </c>
      <c r="E55760" s="37" t="s">
        <v>144</v>
      </c>
      <c r="F55760" s="37" t="s">
        <v>145</v>
      </c>
      <c r="G55760" s="37"/>
      <c r="H55760" s="75" t="s">
        <v>25</v>
      </c>
      <c r="I55760" s="38">
        <v>0</v>
      </c>
      <c r="J55760" s="38">
        <v>0</v>
      </c>
      <c r="K55760" s="36" t="s">
        <v>29</v>
      </c>
      <c r="L55760" s="36" t="s">
        <v>84</v>
      </c>
    </row>
    <row r="55761" spans="2:12" x14ac:dyDescent="0.25">
      <c r="B55761" s="36">
        <v>2025</v>
      </c>
      <c r="C55761" s="36">
        <v>9</v>
      </c>
      <c r="D55761" s="37" t="s">
        <v>183</v>
      </c>
      <c r="E55761" s="37" t="s">
        <v>537</v>
      </c>
      <c r="F55761" s="37" t="s">
        <v>317</v>
      </c>
      <c r="G55761" s="37" t="s">
        <v>691</v>
      </c>
      <c r="H55761" s="75" t="s">
        <v>25</v>
      </c>
      <c r="I55761" s="38">
        <v>23.36</v>
      </c>
      <c r="J55761" s="38">
        <v>5.4608601274000002</v>
      </c>
      <c r="K55761" s="36" t="s">
        <v>29</v>
      </c>
      <c r="L55761" s="36" t="s">
        <v>23</v>
      </c>
    </row>
    <row r="55762" spans="2:12" x14ac:dyDescent="0.25">
      <c r="B55762" s="36">
        <v>2025</v>
      </c>
      <c r="C55762" s="36">
        <v>9</v>
      </c>
      <c r="D55762" s="37" t="s">
        <v>183</v>
      </c>
      <c r="E55762" s="37" t="s">
        <v>596</v>
      </c>
      <c r="F55762" s="37" t="s">
        <v>597</v>
      </c>
      <c r="G55762" s="37"/>
      <c r="H55762" s="75" t="s">
        <v>25</v>
      </c>
      <c r="I55762" s="38">
        <v>0</v>
      </c>
      <c r="J55762" s="38">
        <v>0</v>
      </c>
      <c r="K55762" s="36" t="s">
        <v>29</v>
      </c>
      <c r="L55762" s="36" t="s">
        <v>84</v>
      </c>
    </row>
    <row r="55763" spans="2:12" x14ac:dyDescent="0.25">
      <c r="B55763" s="36">
        <v>2025</v>
      </c>
      <c r="C55763" s="36">
        <v>9</v>
      </c>
      <c r="D55763" s="37" t="s">
        <v>183</v>
      </c>
      <c r="E55763" s="37" t="s">
        <v>596</v>
      </c>
      <c r="F55763" s="37" t="s">
        <v>619</v>
      </c>
      <c r="G55763" s="37"/>
      <c r="H55763" s="75" t="s">
        <v>25</v>
      </c>
      <c r="I55763" s="38">
        <v>0</v>
      </c>
      <c r="J55763" s="38">
        <v>0</v>
      </c>
      <c r="K55763" s="36" t="s">
        <v>29</v>
      </c>
      <c r="L55763" s="36" t="s">
        <v>84</v>
      </c>
    </row>
    <row r="55764" spans="2:12" x14ac:dyDescent="0.25">
      <c r="B55764" s="36">
        <v>2025</v>
      </c>
      <c r="C55764" s="36">
        <v>9</v>
      </c>
      <c r="D55764" s="37" t="s">
        <v>183</v>
      </c>
      <c r="E55764" s="37" t="s">
        <v>146</v>
      </c>
      <c r="F55764" s="37" t="s">
        <v>147</v>
      </c>
      <c r="G55764" s="37"/>
      <c r="H55764" s="75" t="s">
        <v>86</v>
      </c>
      <c r="I55764" s="38">
        <v>0</v>
      </c>
      <c r="J55764" s="38">
        <v>0</v>
      </c>
      <c r="K55764" s="36" t="s">
        <v>29</v>
      </c>
      <c r="L55764" s="36" t="s">
        <v>84</v>
      </c>
    </row>
    <row r="55765" spans="2:12" x14ac:dyDescent="0.25">
      <c r="B55765" s="36">
        <v>2025</v>
      </c>
      <c r="C55765" s="36">
        <v>9</v>
      </c>
      <c r="D55765" s="37" t="s">
        <v>183</v>
      </c>
      <c r="E55765" s="37" t="s">
        <v>598</v>
      </c>
      <c r="F55765" s="37" t="s">
        <v>599</v>
      </c>
      <c r="G55765" s="37"/>
      <c r="H55765" s="75" t="s">
        <v>25</v>
      </c>
      <c r="I55765" s="38">
        <v>0</v>
      </c>
      <c r="J55765" s="38">
        <v>0</v>
      </c>
      <c r="K55765" s="36" t="s">
        <v>29</v>
      </c>
      <c r="L55765" s="36" t="s">
        <v>84</v>
      </c>
    </row>
    <row r="55766" spans="2:12" x14ac:dyDescent="0.25">
      <c r="B55766" s="36">
        <v>2025</v>
      </c>
      <c r="C55766" s="36">
        <v>9</v>
      </c>
      <c r="D55766" s="37" t="s">
        <v>183</v>
      </c>
      <c r="E55766" s="37" t="s">
        <v>308</v>
      </c>
      <c r="F55766" s="37" t="s">
        <v>309</v>
      </c>
      <c r="G55766" s="37"/>
      <c r="H55766" s="75" t="s">
        <v>304</v>
      </c>
      <c r="I55766" s="38">
        <v>0</v>
      </c>
      <c r="J55766" s="38">
        <v>0</v>
      </c>
      <c r="K55766" s="36" t="s">
        <v>24</v>
      </c>
      <c r="L55766" s="36" t="s">
        <v>84</v>
      </c>
    </row>
    <row r="55767" spans="2:12" x14ac:dyDescent="0.25">
      <c r="B55767" s="36">
        <v>2025</v>
      </c>
      <c r="C55767" s="36">
        <v>9</v>
      </c>
      <c r="D55767" s="37" t="s">
        <v>183</v>
      </c>
      <c r="E55767" s="37" t="s">
        <v>546</v>
      </c>
      <c r="F55767" s="37" t="s">
        <v>549</v>
      </c>
      <c r="G55767" s="37"/>
      <c r="H55767" s="75" t="s">
        <v>25</v>
      </c>
      <c r="I55767" s="38">
        <v>190.42</v>
      </c>
      <c r="J55767" s="38">
        <v>40.8537454545</v>
      </c>
      <c r="K55767" s="36" t="s">
        <v>29</v>
      </c>
      <c r="L55767" s="36" t="s">
        <v>84</v>
      </c>
    </row>
    <row r="55768" spans="2:12" x14ac:dyDescent="0.25">
      <c r="B55768" s="36">
        <v>2025</v>
      </c>
      <c r="C55768" s="36">
        <v>9</v>
      </c>
      <c r="D55768" s="37" t="s">
        <v>183</v>
      </c>
      <c r="E55768" s="37" t="s">
        <v>546</v>
      </c>
      <c r="F55768" s="37" t="s">
        <v>550</v>
      </c>
      <c r="G55768" s="37"/>
      <c r="H55768" s="75" t="s">
        <v>25</v>
      </c>
      <c r="I55768" s="38">
        <v>0.08</v>
      </c>
      <c r="J55768" s="38">
        <v>1.7423999999999999E-2</v>
      </c>
      <c r="K55768" s="36" t="s">
        <v>29</v>
      </c>
      <c r="L55768" s="36" t="s">
        <v>84</v>
      </c>
    </row>
    <row r="55769" spans="2:12" x14ac:dyDescent="0.25">
      <c r="B55769" s="36">
        <v>2025</v>
      </c>
      <c r="C55769" s="36">
        <v>9</v>
      </c>
      <c r="D55769" s="37" t="s">
        <v>183</v>
      </c>
      <c r="E55769" s="37" t="s">
        <v>546</v>
      </c>
      <c r="F55769" s="37" t="s">
        <v>551</v>
      </c>
      <c r="G55769" s="37"/>
      <c r="H55769" s="75" t="s">
        <v>25</v>
      </c>
      <c r="I55769" s="38">
        <v>9.32</v>
      </c>
      <c r="J55769" s="38">
        <v>2.0038</v>
      </c>
      <c r="K55769" s="36" t="s">
        <v>29</v>
      </c>
      <c r="L55769" s="36" t="s">
        <v>84</v>
      </c>
    </row>
    <row r="55770" spans="2:12" x14ac:dyDescent="0.25">
      <c r="B55770" s="36">
        <v>2025</v>
      </c>
      <c r="C55770" s="36">
        <v>9</v>
      </c>
      <c r="D55770" s="37" t="s">
        <v>183</v>
      </c>
      <c r="E55770" s="37" t="s">
        <v>546</v>
      </c>
      <c r="F55770" s="37" t="s">
        <v>552</v>
      </c>
      <c r="G55770" s="37"/>
      <c r="H55770" s="75" t="s">
        <v>25</v>
      </c>
      <c r="I55770" s="38">
        <v>176.1</v>
      </c>
      <c r="J55770" s="38">
        <v>36.1231327924</v>
      </c>
      <c r="K55770" s="36" t="s">
        <v>29</v>
      </c>
      <c r="L55770" s="36" t="s">
        <v>84</v>
      </c>
    </row>
    <row r="55771" spans="2:12" x14ac:dyDescent="0.25">
      <c r="B55771" s="36">
        <v>2025</v>
      </c>
      <c r="C55771" s="36">
        <v>9</v>
      </c>
      <c r="D55771" s="37" t="s">
        <v>183</v>
      </c>
      <c r="E55771" s="37" t="s">
        <v>546</v>
      </c>
      <c r="F55771" s="37" t="s">
        <v>547</v>
      </c>
      <c r="G55771" s="37"/>
      <c r="H55771" s="75" t="s">
        <v>25</v>
      </c>
      <c r="I55771" s="38">
        <v>4.92</v>
      </c>
      <c r="J55771" s="38">
        <v>1.1063290909000001</v>
      </c>
      <c r="K55771" s="36" t="s">
        <v>29</v>
      </c>
      <c r="L55771" s="36" t="s">
        <v>84</v>
      </c>
    </row>
    <row r="55772" spans="2:12" x14ac:dyDescent="0.25">
      <c r="B55772" s="36">
        <v>2025</v>
      </c>
      <c r="C55772" s="36">
        <v>9</v>
      </c>
      <c r="D55772" s="37" t="s">
        <v>183</v>
      </c>
      <c r="E55772" s="37" t="s">
        <v>546</v>
      </c>
      <c r="F55772" s="37" t="s">
        <v>553</v>
      </c>
      <c r="G55772" s="37"/>
      <c r="H55772" s="75" t="s">
        <v>25</v>
      </c>
      <c r="I55772" s="38">
        <v>4.82</v>
      </c>
      <c r="J55772" s="38">
        <v>1.0216647272999999</v>
      </c>
      <c r="K55772" s="36" t="s">
        <v>29</v>
      </c>
      <c r="L55772" s="36" t="s">
        <v>84</v>
      </c>
    </row>
    <row r="55773" spans="2:12" x14ac:dyDescent="0.25">
      <c r="B55773" s="36">
        <v>2025</v>
      </c>
      <c r="C55773" s="36">
        <v>9</v>
      </c>
      <c r="D55773" s="37" t="s">
        <v>183</v>
      </c>
      <c r="E55773" s="37" t="s">
        <v>546</v>
      </c>
      <c r="F55773" s="37" t="s">
        <v>554</v>
      </c>
      <c r="G55773" s="37"/>
      <c r="H55773" s="75" t="s">
        <v>25</v>
      </c>
      <c r="I55773" s="38">
        <v>4.0199999999999996</v>
      </c>
      <c r="J55773" s="38">
        <v>0.86188799999999999</v>
      </c>
      <c r="K55773" s="36" t="s">
        <v>29</v>
      </c>
      <c r="L55773" s="36" t="s">
        <v>84</v>
      </c>
    </row>
    <row r="55774" spans="2:12" x14ac:dyDescent="0.25">
      <c r="B55774" s="36">
        <v>2025</v>
      </c>
      <c r="C55774" s="36">
        <v>9</v>
      </c>
      <c r="D55774" s="37" t="s">
        <v>183</v>
      </c>
      <c r="E55774" s="37" t="s">
        <v>600</v>
      </c>
      <c r="F55774" s="37" t="s">
        <v>601</v>
      </c>
      <c r="G55774" s="37"/>
      <c r="H55774" s="75" t="s">
        <v>25</v>
      </c>
      <c r="I55774" s="38">
        <v>3.2566603899999998E-2</v>
      </c>
      <c r="J55774" s="38">
        <v>9.4443150999999996E-3</v>
      </c>
      <c r="K55774" s="36" t="s">
        <v>29</v>
      </c>
      <c r="L55774" s="36" t="s">
        <v>84</v>
      </c>
    </row>
    <row r="55775" spans="2:12" x14ac:dyDescent="0.25">
      <c r="B55775" s="36">
        <v>2025</v>
      </c>
      <c r="C55775" s="36">
        <v>9</v>
      </c>
      <c r="D55775" s="37" t="s">
        <v>183</v>
      </c>
      <c r="E55775" s="37" t="s">
        <v>153</v>
      </c>
      <c r="F55775" s="37" t="s">
        <v>203</v>
      </c>
      <c r="G55775" s="37"/>
      <c r="H55775" s="75" t="s">
        <v>25</v>
      </c>
      <c r="I55775" s="38">
        <v>0</v>
      </c>
      <c r="J55775" s="38">
        <v>0</v>
      </c>
      <c r="K55775" s="36" t="s">
        <v>29</v>
      </c>
      <c r="L55775" s="36" t="s">
        <v>84</v>
      </c>
    </row>
    <row r="55776" spans="2:12" x14ac:dyDescent="0.25">
      <c r="B55776" s="36">
        <v>2025</v>
      </c>
      <c r="C55776" s="36">
        <v>9</v>
      </c>
      <c r="D55776" s="37" t="s">
        <v>183</v>
      </c>
      <c r="E55776" s="37" t="s">
        <v>153</v>
      </c>
      <c r="F55776" s="37" t="s">
        <v>262</v>
      </c>
      <c r="G55776" s="37"/>
      <c r="H55776" s="75" t="s">
        <v>25</v>
      </c>
      <c r="I55776" s="38">
        <v>0</v>
      </c>
      <c r="J55776" s="38">
        <v>0</v>
      </c>
      <c r="K55776" s="36" t="s">
        <v>29</v>
      </c>
      <c r="L55776" s="36" t="s">
        <v>84</v>
      </c>
    </row>
    <row r="55777" spans="2:12" x14ac:dyDescent="0.25">
      <c r="B55777" s="36">
        <v>2025</v>
      </c>
      <c r="C55777" s="36">
        <v>9</v>
      </c>
      <c r="D55777" s="37" t="s">
        <v>183</v>
      </c>
      <c r="E55777" s="37" t="s">
        <v>153</v>
      </c>
      <c r="F55777" s="37" t="s">
        <v>155</v>
      </c>
      <c r="G55777" s="37"/>
      <c r="H55777" s="75" t="s">
        <v>25</v>
      </c>
      <c r="I55777" s="38">
        <v>0</v>
      </c>
      <c r="J55777" s="38">
        <v>0</v>
      </c>
      <c r="K55777" s="36" t="s">
        <v>29</v>
      </c>
      <c r="L55777" s="36" t="s">
        <v>84</v>
      </c>
    </row>
    <row r="55778" spans="2:12" x14ac:dyDescent="0.25">
      <c r="B55778" s="36">
        <v>2025</v>
      </c>
      <c r="C55778" s="36">
        <v>9</v>
      </c>
      <c r="D55778" s="37" t="s">
        <v>183</v>
      </c>
      <c r="E55778" s="37" t="s">
        <v>153</v>
      </c>
      <c r="F55778" s="37" t="s">
        <v>156</v>
      </c>
      <c r="G55778" s="37"/>
      <c r="H55778" s="75" t="s">
        <v>25</v>
      </c>
      <c r="I55778" s="38">
        <v>13.315287915800001</v>
      </c>
      <c r="J55778" s="38">
        <v>3.2169735605000001</v>
      </c>
      <c r="K55778" s="36" t="s">
        <v>29</v>
      </c>
      <c r="L55778" s="36" t="s">
        <v>84</v>
      </c>
    </row>
    <row r="55779" spans="2:12" x14ac:dyDescent="0.25">
      <c r="B55779" s="36">
        <v>2025</v>
      </c>
      <c r="C55779" s="36">
        <v>9</v>
      </c>
      <c r="D55779" s="37" t="s">
        <v>183</v>
      </c>
      <c r="E55779" s="37" t="s">
        <v>153</v>
      </c>
      <c r="F55779" s="37" t="s">
        <v>157</v>
      </c>
      <c r="G55779" s="37"/>
      <c r="H55779" s="75" t="s">
        <v>25</v>
      </c>
      <c r="I55779" s="38">
        <v>0</v>
      </c>
      <c r="J55779" s="38">
        <v>0</v>
      </c>
      <c r="K55779" s="36" t="s">
        <v>29</v>
      </c>
      <c r="L55779" s="36" t="s">
        <v>84</v>
      </c>
    </row>
    <row r="55780" spans="2:12" x14ac:dyDescent="0.25">
      <c r="B55780" s="36">
        <v>2025</v>
      </c>
      <c r="C55780" s="36">
        <v>9</v>
      </c>
      <c r="D55780" s="37" t="s">
        <v>183</v>
      </c>
      <c r="E55780" s="37" t="s">
        <v>153</v>
      </c>
      <c r="F55780" s="37" t="s">
        <v>301</v>
      </c>
      <c r="G55780" s="37"/>
      <c r="H55780" s="75" t="s">
        <v>25</v>
      </c>
      <c r="I55780" s="38">
        <v>0</v>
      </c>
      <c r="J55780" s="38">
        <v>0</v>
      </c>
      <c r="K55780" s="36" t="s">
        <v>29</v>
      </c>
      <c r="L55780" s="36" t="s">
        <v>84</v>
      </c>
    </row>
    <row r="55781" spans="2:12" x14ac:dyDescent="0.25">
      <c r="B55781" s="36">
        <v>2025</v>
      </c>
      <c r="C55781" s="36">
        <v>9</v>
      </c>
      <c r="D55781" s="37" t="s">
        <v>183</v>
      </c>
      <c r="E55781" s="37" t="s">
        <v>153</v>
      </c>
      <c r="F55781" s="37" t="s">
        <v>159</v>
      </c>
      <c r="G55781" s="37"/>
      <c r="H55781" s="75" t="s">
        <v>25</v>
      </c>
      <c r="I55781" s="38">
        <v>0</v>
      </c>
      <c r="J55781" s="38">
        <v>0</v>
      </c>
      <c r="K55781" s="36" t="s">
        <v>29</v>
      </c>
      <c r="L55781" s="36" t="s">
        <v>84</v>
      </c>
    </row>
    <row r="55782" spans="2:12" x14ac:dyDescent="0.25">
      <c r="B55782" s="36">
        <v>2025</v>
      </c>
      <c r="C55782" s="36">
        <v>9</v>
      </c>
      <c r="D55782" s="37" t="s">
        <v>183</v>
      </c>
      <c r="E55782" s="37" t="s">
        <v>153</v>
      </c>
      <c r="F55782" s="37" t="s">
        <v>315</v>
      </c>
      <c r="G55782" s="37"/>
      <c r="H55782" s="75" t="s">
        <v>25</v>
      </c>
      <c r="I55782" s="38">
        <v>0</v>
      </c>
      <c r="J55782" s="38">
        <v>0</v>
      </c>
      <c r="K55782" s="36" t="s">
        <v>29</v>
      </c>
      <c r="L55782" s="36" t="s">
        <v>84</v>
      </c>
    </row>
    <row r="55783" spans="2:12" x14ac:dyDescent="0.25">
      <c r="B55783" s="36">
        <v>2025</v>
      </c>
      <c r="C55783" s="36">
        <v>9</v>
      </c>
      <c r="D55783" s="37" t="s">
        <v>183</v>
      </c>
      <c r="E55783" s="37" t="s">
        <v>153</v>
      </c>
      <c r="F55783" s="37" t="s">
        <v>204</v>
      </c>
      <c r="G55783" s="37"/>
      <c r="H55783" s="75" t="s">
        <v>25</v>
      </c>
      <c r="I55783" s="38">
        <v>0</v>
      </c>
      <c r="J55783" s="38">
        <v>0</v>
      </c>
      <c r="K55783" s="36" t="s">
        <v>29</v>
      </c>
      <c r="L55783" s="36" t="s">
        <v>84</v>
      </c>
    </row>
    <row r="55784" spans="2:12" x14ac:dyDescent="0.25">
      <c r="B55784" s="36">
        <v>2025</v>
      </c>
      <c r="C55784" s="36">
        <v>9</v>
      </c>
      <c r="D55784" s="37" t="s">
        <v>183</v>
      </c>
      <c r="E55784" s="37" t="s">
        <v>153</v>
      </c>
      <c r="F55784" s="37" t="s">
        <v>204</v>
      </c>
      <c r="G55784" s="37"/>
      <c r="H55784" s="75" t="s">
        <v>25</v>
      </c>
      <c r="I55784" s="38">
        <v>0</v>
      </c>
      <c r="J55784" s="38">
        <v>0</v>
      </c>
      <c r="K55784" s="36" t="s">
        <v>29</v>
      </c>
      <c r="L55784" s="36" t="s">
        <v>84</v>
      </c>
    </row>
    <row r="55785" spans="2:12" x14ac:dyDescent="0.25">
      <c r="B55785" s="36">
        <v>2025</v>
      </c>
      <c r="C55785" s="36">
        <v>9</v>
      </c>
      <c r="D55785" s="37" t="s">
        <v>183</v>
      </c>
      <c r="E55785" s="37" t="s">
        <v>153</v>
      </c>
      <c r="F55785" s="37" t="s">
        <v>280</v>
      </c>
      <c r="G55785" s="37"/>
      <c r="H55785" s="75" t="s">
        <v>25</v>
      </c>
      <c r="I55785" s="38">
        <v>0</v>
      </c>
      <c r="J55785" s="38">
        <v>0</v>
      </c>
      <c r="K55785" s="36" t="s">
        <v>29</v>
      </c>
      <c r="L55785" s="36" t="s">
        <v>84</v>
      </c>
    </row>
    <row r="55786" spans="2:12" x14ac:dyDescent="0.25">
      <c r="B55786" s="36">
        <v>2025</v>
      </c>
      <c r="C55786" s="36">
        <v>9</v>
      </c>
      <c r="D55786" s="37" t="s">
        <v>183</v>
      </c>
      <c r="E55786" s="37" t="s">
        <v>153</v>
      </c>
      <c r="F55786" s="37" t="s">
        <v>160</v>
      </c>
      <c r="G55786" s="37"/>
      <c r="H55786" s="75" t="s">
        <v>25</v>
      </c>
      <c r="I55786" s="38">
        <v>0</v>
      </c>
      <c r="J55786" s="38">
        <v>0</v>
      </c>
      <c r="K55786" s="36" t="s">
        <v>29</v>
      </c>
      <c r="L55786" s="36" t="s">
        <v>84</v>
      </c>
    </row>
    <row r="55787" spans="2:12" x14ac:dyDescent="0.25">
      <c r="B55787" s="36">
        <v>2025</v>
      </c>
      <c r="C55787" s="36">
        <v>9</v>
      </c>
      <c r="D55787" s="37" t="s">
        <v>183</v>
      </c>
      <c r="E55787" s="37" t="s">
        <v>153</v>
      </c>
      <c r="F55787" s="37" t="s">
        <v>275</v>
      </c>
      <c r="G55787" s="37"/>
      <c r="H55787" s="75" t="s">
        <v>25</v>
      </c>
      <c r="I55787" s="38">
        <v>0</v>
      </c>
      <c r="J55787" s="38">
        <v>0</v>
      </c>
      <c r="K55787" s="36" t="s">
        <v>29</v>
      </c>
      <c r="L55787" s="36" t="s">
        <v>84</v>
      </c>
    </row>
    <row r="55788" spans="2:12" x14ac:dyDescent="0.25">
      <c r="B55788" s="36">
        <v>2025</v>
      </c>
      <c r="C55788" s="36">
        <v>9</v>
      </c>
      <c r="D55788" s="37" t="s">
        <v>183</v>
      </c>
      <c r="E55788" s="37" t="s">
        <v>153</v>
      </c>
      <c r="F55788" s="37" t="s">
        <v>314</v>
      </c>
      <c r="G55788" s="37"/>
      <c r="H55788" s="75" t="s">
        <v>25</v>
      </c>
      <c r="I55788" s="38">
        <v>0</v>
      </c>
      <c r="J55788" s="38">
        <v>0</v>
      </c>
      <c r="K55788" s="36" t="s">
        <v>29</v>
      </c>
      <c r="L55788" s="36" t="s">
        <v>84</v>
      </c>
    </row>
    <row r="55789" spans="2:12" x14ac:dyDescent="0.25">
      <c r="B55789" s="36">
        <v>2025</v>
      </c>
      <c r="C55789" s="36">
        <v>9</v>
      </c>
      <c r="D55789" s="37" t="s">
        <v>183</v>
      </c>
      <c r="E55789" s="37" t="s">
        <v>153</v>
      </c>
      <c r="F55789" s="37" t="s">
        <v>221</v>
      </c>
      <c r="G55789" s="37"/>
      <c r="H55789" s="75" t="s">
        <v>25</v>
      </c>
      <c r="I55789" s="38">
        <v>219.92012305770001</v>
      </c>
      <c r="J55789" s="38">
        <v>48.656997346300003</v>
      </c>
      <c r="K55789" s="36" t="s">
        <v>29</v>
      </c>
      <c r="L55789" s="36" t="s">
        <v>84</v>
      </c>
    </row>
    <row r="55790" spans="2:12" x14ac:dyDescent="0.25">
      <c r="B55790" s="36">
        <v>2025</v>
      </c>
      <c r="C55790" s="36">
        <v>9</v>
      </c>
      <c r="D55790" s="37" t="s">
        <v>183</v>
      </c>
      <c r="E55790" s="37" t="s">
        <v>153</v>
      </c>
      <c r="F55790" s="37" t="s">
        <v>263</v>
      </c>
      <c r="G55790" s="37"/>
      <c r="H55790" s="75" t="s">
        <v>25</v>
      </c>
      <c r="I55790" s="38">
        <v>185.6496974177</v>
      </c>
      <c r="J55790" s="38">
        <v>40.299722417200002</v>
      </c>
      <c r="K55790" s="36" t="s">
        <v>29</v>
      </c>
      <c r="L55790" s="36" t="s">
        <v>84</v>
      </c>
    </row>
    <row r="55791" spans="2:12" x14ac:dyDescent="0.25">
      <c r="B55791" s="36">
        <v>2025</v>
      </c>
      <c r="C55791" s="36">
        <v>9</v>
      </c>
      <c r="D55791" s="37" t="s">
        <v>183</v>
      </c>
      <c r="E55791" s="37" t="s">
        <v>153</v>
      </c>
      <c r="F55791" s="37" t="s">
        <v>222</v>
      </c>
      <c r="G55791" s="37"/>
      <c r="H55791" s="75" t="s">
        <v>25</v>
      </c>
      <c r="I55791" s="38">
        <v>0</v>
      </c>
      <c r="J55791" s="38">
        <v>0</v>
      </c>
      <c r="K55791" s="36" t="s">
        <v>29</v>
      </c>
      <c r="L55791" s="36" t="s">
        <v>84</v>
      </c>
    </row>
    <row r="55792" spans="2:12" x14ac:dyDescent="0.25">
      <c r="B55792" s="36">
        <v>2025</v>
      </c>
      <c r="C55792" s="36">
        <v>9</v>
      </c>
      <c r="D55792" s="37" t="s">
        <v>183</v>
      </c>
      <c r="E55792" s="37" t="s">
        <v>153</v>
      </c>
      <c r="F55792" s="37" t="s">
        <v>223</v>
      </c>
      <c r="G55792" s="37"/>
      <c r="H55792" s="75" t="s">
        <v>25</v>
      </c>
      <c r="I55792" s="38">
        <v>1.7482000000000001E-6</v>
      </c>
      <c r="J55792" s="38">
        <v>3.868E-7</v>
      </c>
      <c r="K55792" s="36" t="s">
        <v>29</v>
      </c>
      <c r="L55792" s="36" t="s">
        <v>84</v>
      </c>
    </row>
    <row r="55793" spans="2:12" x14ac:dyDescent="0.25">
      <c r="B55793" s="36">
        <v>2025</v>
      </c>
      <c r="C55793" s="36">
        <v>9</v>
      </c>
      <c r="D55793" s="37" t="s">
        <v>183</v>
      </c>
      <c r="E55793" s="37" t="s">
        <v>153</v>
      </c>
      <c r="F55793" s="37" t="s">
        <v>358</v>
      </c>
      <c r="G55793" s="37"/>
      <c r="H55793" s="75" t="s">
        <v>25</v>
      </c>
      <c r="I55793" s="38">
        <v>32.149028526199999</v>
      </c>
      <c r="J55793" s="38">
        <v>7.1129243379</v>
      </c>
      <c r="K55793" s="36" t="s">
        <v>29</v>
      </c>
      <c r="L55793" s="36" t="s">
        <v>84</v>
      </c>
    </row>
    <row r="55794" spans="2:12" x14ac:dyDescent="0.25">
      <c r="B55794" s="36">
        <v>2025</v>
      </c>
      <c r="C55794" s="36">
        <v>9</v>
      </c>
      <c r="D55794" s="37" t="s">
        <v>183</v>
      </c>
      <c r="E55794" s="37" t="s">
        <v>153</v>
      </c>
      <c r="F55794" s="37" t="s">
        <v>276</v>
      </c>
      <c r="G55794" s="37"/>
      <c r="H55794" s="75" t="s">
        <v>25</v>
      </c>
      <c r="I55794" s="38">
        <v>0</v>
      </c>
      <c r="J55794" s="38">
        <v>0</v>
      </c>
      <c r="K55794" s="36" t="s">
        <v>29</v>
      </c>
      <c r="L55794" s="36" t="s">
        <v>84</v>
      </c>
    </row>
    <row r="55795" spans="2:12" x14ac:dyDescent="0.25">
      <c r="B55795" s="36">
        <v>2025</v>
      </c>
      <c r="C55795" s="36">
        <v>9</v>
      </c>
      <c r="D55795" s="37" t="s">
        <v>183</v>
      </c>
      <c r="E55795" s="37" t="s">
        <v>153</v>
      </c>
      <c r="F55795" s="37" t="s">
        <v>265</v>
      </c>
      <c r="G55795" s="37"/>
      <c r="H55795" s="75" t="s">
        <v>25</v>
      </c>
      <c r="I55795" s="38">
        <v>0</v>
      </c>
      <c r="J55795" s="38">
        <v>0</v>
      </c>
      <c r="K55795" s="36" t="s">
        <v>29</v>
      </c>
      <c r="L55795" s="36" t="s">
        <v>84</v>
      </c>
    </row>
    <row r="55796" spans="2:12" x14ac:dyDescent="0.25">
      <c r="B55796" s="36">
        <v>2025</v>
      </c>
      <c r="C55796" s="36">
        <v>9</v>
      </c>
      <c r="D55796" s="37" t="s">
        <v>183</v>
      </c>
      <c r="E55796" s="37" t="s">
        <v>153</v>
      </c>
      <c r="F55796" s="37" t="s">
        <v>650</v>
      </c>
      <c r="G55796" s="37"/>
      <c r="H55796" s="75" t="s">
        <v>25</v>
      </c>
      <c r="I55796" s="38">
        <v>84.28</v>
      </c>
      <c r="J55796" s="38">
        <v>16.9249563636</v>
      </c>
      <c r="K55796" s="36" t="s">
        <v>29</v>
      </c>
      <c r="L55796" s="36" t="s">
        <v>84</v>
      </c>
    </row>
    <row r="55797" spans="2:12" x14ac:dyDescent="0.25">
      <c r="B55797" s="36">
        <v>2025</v>
      </c>
      <c r="C55797" s="36">
        <v>9</v>
      </c>
      <c r="D55797" s="37" t="s">
        <v>183</v>
      </c>
      <c r="E55797" s="37" t="s">
        <v>153</v>
      </c>
      <c r="F55797" s="37" t="s">
        <v>163</v>
      </c>
      <c r="G55797" s="37"/>
      <c r="H55797" s="75" t="s">
        <v>25</v>
      </c>
      <c r="I55797" s="38">
        <v>0</v>
      </c>
      <c r="J55797" s="38">
        <v>0</v>
      </c>
      <c r="K55797" s="36" t="s">
        <v>29</v>
      </c>
      <c r="L55797" s="36" t="s">
        <v>84</v>
      </c>
    </row>
    <row r="55798" spans="2:12" x14ac:dyDescent="0.25">
      <c r="B55798" s="36">
        <v>2025</v>
      </c>
      <c r="C55798" s="36">
        <v>9</v>
      </c>
      <c r="D55798" s="37" t="s">
        <v>183</v>
      </c>
      <c r="E55798" s="37" t="s">
        <v>153</v>
      </c>
      <c r="F55798" s="37" t="s">
        <v>163</v>
      </c>
      <c r="G55798" s="37"/>
      <c r="H55798" s="75" t="s">
        <v>22</v>
      </c>
      <c r="I55798" s="38">
        <v>166.85</v>
      </c>
      <c r="J55798" s="38">
        <v>43830.834563686803</v>
      </c>
      <c r="K55798" s="36" t="s">
        <v>24</v>
      </c>
      <c r="L55798" s="36" t="s">
        <v>84</v>
      </c>
    </row>
    <row r="55799" spans="2:12" x14ac:dyDescent="0.25">
      <c r="B55799" s="36">
        <v>2025</v>
      </c>
      <c r="C55799" s="36">
        <v>9</v>
      </c>
      <c r="D55799" s="37" t="s">
        <v>183</v>
      </c>
      <c r="E55799" s="37" t="s">
        <v>153</v>
      </c>
      <c r="F55799" s="37" t="s">
        <v>163</v>
      </c>
      <c r="G55799" s="37"/>
      <c r="H55799" s="75" t="s">
        <v>124</v>
      </c>
      <c r="I55799" s="38">
        <v>0</v>
      </c>
      <c r="J55799" s="38">
        <v>0</v>
      </c>
      <c r="K55799" s="36" t="s">
        <v>24</v>
      </c>
      <c r="L55799" s="36" t="s">
        <v>84</v>
      </c>
    </row>
    <row r="55800" spans="2:12" x14ac:dyDescent="0.25">
      <c r="B55800" s="36">
        <v>2025</v>
      </c>
      <c r="C55800" s="36">
        <v>9</v>
      </c>
      <c r="D55800" s="37" t="s">
        <v>183</v>
      </c>
      <c r="E55800" s="37" t="s">
        <v>153</v>
      </c>
      <c r="F55800" s="37" t="s">
        <v>277</v>
      </c>
      <c r="G55800" s="37"/>
      <c r="H55800" s="75" t="s">
        <v>25</v>
      </c>
      <c r="I55800" s="38">
        <v>0</v>
      </c>
      <c r="J55800" s="38">
        <v>0</v>
      </c>
      <c r="K55800" s="36" t="s">
        <v>29</v>
      </c>
      <c r="L55800" s="36" t="s">
        <v>84</v>
      </c>
    </row>
    <row r="55801" spans="2:12" x14ac:dyDescent="0.25">
      <c r="B55801" s="36">
        <v>2025</v>
      </c>
      <c r="C55801" s="36">
        <v>9</v>
      </c>
      <c r="D55801" s="37" t="s">
        <v>183</v>
      </c>
      <c r="E55801" s="37" t="s">
        <v>153</v>
      </c>
      <c r="F55801" s="37" t="s">
        <v>543</v>
      </c>
      <c r="G55801" s="37"/>
      <c r="H55801" s="75" t="s">
        <v>25</v>
      </c>
      <c r="I55801" s="38">
        <v>0</v>
      </c>
      <c r="J55801" s="38">
        <v>0</v>
      </c>
      <c r="K55801" s="36" t="s">
        <v>29</v>
      </c>
      <c r="L55801" s="36" t="s">
        <v>84</v>
      </c>
    </row>
    <row r="55802" spans="2:12" x14ac:dyDescent="0.25">
      <c r="B55802" s="36">
        <v>2025</v>
      </c>
      <c r="C55802" s="36">
        <v>9</v>
      </c>
      <c r="D55802" s="37" t="s">
        <v>183</v>
      </c>
      <c r="E55802" s="37" t="s">
        <v>153</v>
      </c>
      <c r="F55802" s="37" t="s">
        <v>321</v>
      </c>
      <c r="G55802" s="37"/>
      <c r="H55802" s="75" t="s">
        <v>25</v>
      </c>
      <c r="I55802" s="38">
        <v>0</v>
      </c>
      <c r="J55802" s="38">
        <v>0</v>
      </c>
      <c r="K55802" s="36" t="s">
        <v>29</v>
      </c>
      <c r="L55802" s="36" t="s">
        <v>84</v>
      </c>
    </row>
    <row r="55803" spans="2:12" x14ac:dyDescent="0.25">
      <c r="B55803" s="36">
        <v>2025</v>
      </c>
      <c r="C55803" s="36">
        <v>9</v>
      </c>
      <c r="D55803" s="37" t="s">
        <v>183</v>
      </c>
      <c r="E55803" s="37" t="s">
        <v>153</v>
      </c>
      <c r="F55803" s="37" t="s">
        <v>322</v>
      </c>
      <c r="G55803" s="37"/>
      <c r="H55803" s="75" t="s">
        <v>25</v>
      </c>
      <c r="I55803" s="38">
        <v>0</v>
      </c>
      <c r="J55803" s="38">
        <v>0</v>
      </c>
      <c r="K55803" s="36" t="s">
        <v>29</v>
      </c>
      <c r="L55803" s="36" t="s">
        <v>84</v>
      </c>
    </row>
    <row r="55804" spans="2:12" x14ac:dyDescent="0.25">
      <c r="B55804" s="36">
        <v>2025</v>
      </c>
      <c r="C55804" s="36">
        <v>9</v>
      </c>
      <c r="D55804" s="37" t="s">
        <v>183</v>
      </c>
      <c r="E55804" s="37" t="s">
        <v>205</v>
      </c>
      <c r="F55804" s="37" t="s">
        <v>206</v>
      </c>
      <c r="G55804" s="37"/>
      <c r="H55804" s="75" t="s">
        <v>25</v>
      </c>
      <c r="I55804" s="38">
        <v>0</v>
      </c>
      <c r="J55804" s="38">
        <v>0</v>
      </c>
      <c r="K55804" s="36" t="s">
        <v>29</v>
      </c>
      <c r="L55804" s="36" t="s">
        <v>84</v>
      </c>
    </row>
    <row r="55805" spans="2:12" x14ac:dyDescent="0.25">
      <c r="B55805" s="36">
        <v>2025</v>
      </c>
      <c r="C55805" s="36">
        <v>9</v>
      </c>
      <c r="D55805" s="37" t="s">
        <v>183</v>
      </c>
      <c r="E55805" s="37" t="s">
        <v>637</v>
      </c>
      <c r="F55805" s="37" t="s">
        <v>155</v>
      </c>
      <c r="G55805" s="37"/>
      <c r="H55805" s="75" t="s">
        <v>25</v>
      </c>
      <c r="I55805" s="38">
        <v>3.0643087310000001</v>
      </c>
      <c r="J55805" s="38">
        <v>0.80893456509999995</v>
      </c>
      <c r="K55805" s="36" t="s">
        <v>29</v>
      </c>
      <c r="L55805" s="36" t="s">
        <v>84</v>
      </c>
    </row>
    <row r="55806" spans="2:12" x14ac:dyDescent="0.25">
      <c r="B55806" s="36">
        <v>2025</v>
      </c>
      <c r="C55806" s="36">
        <v>9</v>
      </c>
      <c r="D55806" s="37" t="s">
        <v>183</v>
      </c>
      <c r="E55806" s="37" t="s">
        <v>637</v>
      </c>
      <c r="F55806" s="37" t="s">
        <v>301</v>
      </c>
      <c r="G55806" s="37"/>
      <c r="H55806" s="75" t="s">
        <v>25</v>
      </c>
      <c r="I55806" s="38">
        <v>0</v>
      </c>
      <c r="J55806" s="38">
        <v>0</v>
      </c>
      <c r="K55806" s="36" t="s">
        <v>29</v>
      </c>
      <c r="L55806" s="36" t="s">
        <v>84</v>
      </c>
    </row>
    <row r="55807" spans="2:12" x14ac:dyDescent="0.25">
      <c r="B55807" s="36">
        <v>2025</v>
      </c>
      <c r="C55807" s="36">
        <v>9</v>
      </c>
      <c r="D55807" s="37" t="s">
        <v>183</v>
      </c>
      <c r="E55807" s="37" t="s">
        <v>637</v>
      </c>
      <c r="F55807" s="37" t="s">
        <v>315</v>
      </c>
      <c r="G55807" s="37"/>
      <c r="H55807" s="75" t="s">
        <v>25</v>
      </c>
      <c r="I55807" s="38">
        <v>0.38194333380000001</v>
      </c>
      <c r="J55807" s="38">
        <v>0.100827688</v>
      </c>
      <c r="K55807" s="36" t="s">
        <v>29</v>
      </c>
      <c r="L55807" s="36" t="s">
        <v>84</v>
      </c>
    </row>
    <row r="55808" spans="2:12" x14ac:dyDescent="0.25">
      <c r="B55808" s="36">
        <v>2025</v>
      </c>
      <c r="C55808" s="36">
        <v>9</v>
      </c>
      <c r="D55808" s="37" t="s">
        <v>183</v>
      </c>
      <c r="E55808" s="37" t="s">
        <v>637</v>
      </c>
      <c r="F55808" s="37" t="s">
        <v>160</v>
      </c>
      <c r="G55808" s="37"/>
      <c r="H55808" s="75" t="s">
        <v>25</v>
      </c>
      <c r="I55808" s="38">
        <v>0</v>
      </c>
      <c r="J55808" s="38">
        <v>0</v>
      </c>
      <c r="K55808" s="36" t="s">
        <v>29</v>
      </c>
      <c r="L55808" s="36" t="s">
        <v>84</v>
      </c>
    </row>
    <row r="55809" spans="2:12" x14ac:dyDescent="0.25">
      <c r="B55809" s="36">
        <v>2025</v>
      </c>
      <c r="C55809" s="36">
        <v>9</v>
      </c>
      <c r="D55809" s="37" t="s">
        <v>183</v>
      </c>
      <c r="E55809" s="37" t="s">
        <v>637</v>
      </c>
      <c r="F55809" s="37" t="s">
        <v>314</v>
      </c>
      <c r="G55809" s="37"/>
      <c r="H55809" s="75" t="s">
        <v>25</v>
      </c>
      <c r="I55809" s="38">
        <v>0</v>
      </c>
      <c r="J55809" s="38">
        <v>0</v>
      </c>
      <c r="K55809" s="36" t="s">
        <v>29</v>
      </c>
      <c r="L55809" s="36" t="s">
        <v>84</v>
      </c>
    </row>
    <row r="55810" spans="2:12" x14ac:dyDescent="0.25">
      <c r="B55810" s="36">
        <v>2025</v>
      </c>
      <c r="C55810" s="36">
        <v>9</v>
      </c>
      <c r="D55810" s="37" t="s">
        <v>183</v>
      </c>
      <c r="E55810" s="37" t="s">
        <v>637</v>
      </c>
      <c r="F55810" s="37" t="s">
        <v>638</v>
      </c>
      <c r="G55810" s="37"/>
      <c r="H55810" s="75" t="s">
        <v>25</v>
      </c>
      <c r="I55810" s="38">
        <v>6.4470000000000005E-7</v>
      </c>
      <c r="J55810" s="38">
        <v>1.702E-7</v>
      </c>
      <c r="K55810" s="36" t="s">
        <v>29</v>
      </c>
      <c r="L55810" s="36" t="s">
        <v>84</v>
      </c>
    </row>
    <row r="55811" spans="2:12" x14ac:dyDescent="0.25">
      <c r="B55811" s="36">
        <v>2025</v>
      </c>
      <c r="C55811" s="36">
        <v>9</v>
      </c>
      <c r="D55811" s="37" t="s">
        <v>183</v>
      </c>
      <c r="E55811" s="37" t="s">
        <v>637</v>
      </c>
      <c r="F55811" s="37" t="s">
        <v>206</v>
      </c>
      <c r="G55811" s="37"/>
      <c r="H55811" s="75" t="s">
        <v>25</v>
      </c>
      <c r="I55811" s="38">
        <v>0</v>
      </c>
      <c r="J55811" s="38">
        <v>0</v>
      </c>
      <c r="K55811" s="36" t="s">
        <v>29</v>
      </c>
      <c r="L55811" s="36" t="s">
        <v>84</v>
      </c>
    </row>
    <row r="55812" spans="2:12" x14ac:dyDescent="0.25">
      <c r="B55812" s="36">
        <v>2025</v>
      </c>
      <c r="C55812" s="36">
        <v>9</v>
      </c>
      <c r="D55812" s="37" t="s">
        <v>183</v>
      </c>
      <c r="E55812" s="37" t="s">
        <v>637</v>
      </c>
      <c r="F55812" s="37" t="s">
        <v>277</v>
      </c>
      <c r="G55812" s="37"/>
      <c r="H55812" s="75" t="s">
        <v>25</v>
      </c>
      <c r="I55812" s="38">
        <v>4.9496404112999999</v>
      </c>
      <c r="J55812" s="38">
        <v>1.3066357097000001</v>
      </c>
      <c r="K55812" s="36" t="s">
        <v>29</v>
      </c>
      <c r="L55812" s="36" t="s">
        <v>84</v>
      </c>
    </row>
    <row r="55813" spans="2:12" x14ac:dyDescent="0.25">
      <c r="B55813" s="36">
        <v>2025</v>
      </c>
      <c r="C55813" s="36">
        <v>9</v>
      </c>
      <c r="D55813" s="37" t="s">
        <v>183</v>
      </c>
      <c r="E55813" s="37" t="s">
        <v>350</v>
      </c>
      <c r="F55813" s="37" t="s">
        <v>351</v>
      </c>
      <c r="G55813" s="37"/>
      <c r="H55813" s="75" t="s">
        <v>304</v>
      </c>
      <c r="I55813" s="38">
        <v>172.61362130200001</v>
      </c>
      <c r="J55813" s="38">
        <v>40.615985092400003</v>
      </c>
      <c r="K55813" s="36" t="s">
        <v>24</v>
      </c>
      <c r="L55813" s="36" t="s">
        <v>84</v>
      </c>
    </row>
    <row r="55814" spans="2:12" x14ac:dyDescent="0.25">
      <c r="B55814" s="36">
        <v>2025</v>
      </c>
      <c r="C55814" s="36">
        <v>9</v>
      </c>
      <c r="D55814" s="37" t="s">
        <v>183</v>
      </c>
      <c r="E55814" s="37" t="s">
        <v>253</v>
      </c>
      <c r="F55814" s="37" t="s">
        <v>254</v>
      </c>
      <c r="G55814" s="37"/>
      <c r="H55814" s="75" t="s">
        <v>25</v>
      </c>
      <c r="I55814" s="38">
        <v>0</v>
      </c>
      <c r="J55814" s="38">
        <v>0</v>
      </c>
      <c r="K55814" s="36" t="s">
        <v>29</v>
      </c>
      <c r="L55814" s="36" t="s">
        <v>84</v>
      </c>
    </row>
    <row r="55815" spans="2:12" x14ac:dyDescent="0.25">
      <c r="B55815" s="36">
        <v>2025</v>
      </c>
      <c r="C55815" s="36">
        <v>9</v>
      </c>
      <c r="D55815" s="37" t="s">
        <v>183</v>
      </c>
      <c r="E55815" s="37" t="s">
        <v>602</v>
      </c>
      <c r="F55815" s="37" t="s">
        <v>603</v>
      </c>
      <c r="G55815" s="37"/>
      <c r="H55815" s="75" t="s">
        <v>25</v>
      </c>
      <c r="I55815" s="38">
        <v>0</v>
      </c>
      <c r="J55815" s="38">
        <v>0</v>
      </c>
      <c r="K55815" s="36" t="s">
        <v>29</v>
      </c>
      <c r="L55815" s="36" t="s">
        <v>84</v>
      </c>
    </row>
    <row r="55816" spans="2:12" x14ac:dyDescent="0.25">
      <c r="B55816" s="36">
        <v>2025</v>
      </c>
      <c r="C55816" s="36">
        <v>9</v>
      </c>
      <c r="D55816" s="37" t="s">
        <v>183</v>
      </c>
      <c r="E55816" s="37" t="s">
        <v>602</v>
      </c>
      <c r="F55816" s="37" t="s">
        <v>639</v>
      </c>
      <c r="G55816" s="37"/>
      <c r="H55816" s="75" t="s">
        <v>25</v>
      </c>
      <c r="I55816" s="38">
        <v>0</v>
      </c>
      <c r="J55816" s="38">
        <v>0</v>
      </c>
      <c r="K55816" s="36" t="s">
        <v>29</v>
      </c>
      <c r="L55816" s="36" t="s">
        <v>84</v>
      </c>
    </row>
    <row r="55817" spans="2:12" x14ac:dyDescent="0.25">
      <c r="B55817" s="36">
        <v>2025</v>
      </c>
      <c r="C55817" s="36">
        <v>9</v>
      </c>
      <c r="D55817" s="37" t="s">
        <v>183</v>
      </c>
      <c r="E55817" s="37" t="s">
        <v>602</v>
      </c>
      <c r="F55817" s="37" t="s">
        <v>662</v>
      </c>
      <c r="G55817" s="37"/>
      <c r="H55817" s="75" t="s">
        <v>25</v>
      </c>
      <c r="I55817" s="38">
        <v>0</v>
      </c>
      <c r="J55817" s="38">
        <v>0</v>
      </c>
      <c r="K55817" s="36" t="s">
        <v>29</v>
      </c>
      <c r="L55817" s="36" t="s">
        <v>84</v>
      </c>
    </row>
    <row r="55818" spans="2:12" x14ac:dyDescent="0.25">
      <c r="B55818" s="36">
        <v>2025</v>
      </c>
      <c r="C55818" s="36">
        <v>9</v>
      </c>
      <c r="D55818" s="37" t="s">
        <v>183</v>
      </c>
      <c r="E55818" s="37" t="s">
        <v>602</v>
      </c>
      <c r="F55818" s="37" t="s">
        <v>640</v>
      </c>
      <c r="G55818" s="37"/>
      <c r="H55818" s="75" t="s">
        <v>25</v>
      </c>
      <c r="I55818" s="38">
        <v>0</v>
      </c>
      <c r="J55818" s="38">
        <v>0</v>
      </c>
      <c r="K55818" s="36" t="s">
        <v>29</v>
      </c>
      <c r="L55818" s="36" t="s">
        <v>84</v>
      </c>
    </row>
    <row r="55819" spans="2:12" x14ac:dyDescent="0.25">
      <c r="B55819" s="36">
        <v>2025</v>
      </c>
      <c r="C55819" s="36">
        <v>9</v>
      </c>
      <c r="D55819" s="37" t="s">
        <v>183</v>
      </c>
      <c r="E55819" s="37" t="s">
        <v>352</v>
      </c>
      <c r="F55819" s="37" t="s">
        <v>353</v>
      </c>
      <c r="G55819" s="37" t="s">
        <v>692</v>
      </c>
      <c r="H55819" s="75" t="s">
        <v>25</v>
      </c>
      <c r="I55819" s="38">
        <v>0</v>
      </c>
      <c r="J55819" s="38">
        <v>0</v>
      </c>
      <c r="K55819" s="36" t="s">
        <v>29</v>
      </c>
      <c r="L55819" s="36" t="s">
        <v>23</v>
      </c>
    </row>
    <row r="55820" spans="2:12" x14ac:dyDescent="0.25">
      <c r="B55820" s="36">
        <v>2025</v>
      </c>
      <c r="C55820" s="36">
        <v>9</v>
      </c>
      <c r="D55820" s="37" t="s">
        <v>183</v>
      </c>
      <c r="E55820" s="37" t="s">
        <v>352</v>
      </c>
      <c r="F55820" s="37" t="s">
        <v>353</v>
      </c>
      <c r="G55820" s="37"/>
      <c r="H55820" s="75" t="s">
        <v>25</v>
      </c>
      <c r="I55820" s="38">
        <v>0</v>
      </c>
      <c r="J55820" s="38">
        <v>0</v>
      </c>
      <c r="K55820" s="36" t="s">
        <v>29</v>
      </c>
      <c r="L55820" s="36" t="s">
        <v>23</v>
      </c>
    </row>
    <row r="55821" spans="2:12" x14ac:dyDescent="0.25">
      <c r="B55821" s="36">
        <v>2025</v>
      </c>
      <c r="C55821" s="36">
        <v>9</v>
      </c>
      <c r="D55821" s="37" t="s">
        <v>183</v>
      </c>
      <c r="E55821" s="37" t="s">
        <v>352</v>
      </c>
      <c r="F55821" s="37" t="s">
        <v>353</v>
      </c>
      <c r="G55821" s="37"/>
      <c r="H55821" s="75" t="s">
        <v>25</v>
      </c>
      <c r="I55821" s="38">
        <v>0</v>
      </c>
      <c r="J55821" s="38">
        <v>0</v>
      </c>
      <c r="K55821" s="36" t="s">
        <v>29</v>
      </c>
      <c r="L55821" s="36" t="s">
        <v>23</v>
      </c>
    </row>
    <row r="55822" spans="2:12" x14ac:dyDescent="0.25">
      <c r="B55822" s="36">
        <v>2025</v>
      </c>
      <c r="C55822" s="36">
        <v>9</v>
      </c>
      <c r="D55822" s="37" t="s">
        <v>183</v>
      </c>
      <c r="E55822" s="37" t="s">
        <v>352</v>
      </c>
      <c r="F55822" s="37" t="s">
        <v>353</v>
      </c>
      <c r="G55822" s="37"/>
      <c r="H55822" s="75" t="s">
        <v>25</v>
      </c>
      <c r="I55822" s="38">
        <v>0</v>
      </c>
      <c r="J55822" s="38">
        <v>0</v>
      </c>
      <c r="K55822" s="36" t="s">
        <v>29</v>
      </c>
      <c r="L55822" s="36" t="s">
        <v>23</v>
      </c>
    </row>
    <row r="55823" spans="2:12" x14ac:dyDescent="0.25">
      <c r="B55823" s="36">
        <v>2025</v>
      </c>
      <c r="C55823" s="36">
        <v>9</v>
      </c>
      <c r="D55823" s="37" t="s">
        <v>183</v>
      </c>
      <c r="E55823" s="37" t="s">
        <v>352</v>
      </c>
      <c r="F55823" s="37" t="s">
        <v>353</v>
      </c>
      <c r="G55823" s="37"/>
      <c r="H55823" s="75" t="s">
        <v>25</v>
      </c>
      <c r="I55823" s="38">
        <v>0</v>
      </c>
      <c r="J55823" s="38">
        <v>0</v>
      </c>
      <c r="K55823" s="36" t="s">
        <v>29</v>
      </c>
      <c r="L55823" s="36" t="s">
        <v>23</v>
      </c>
    </row>
    <row r="55824" spans="2:12" x14ac:dyDescent="0.25">
      <c r="B55824" s="36">
        <v>2025</v>
      </c>
      <c r="C55824" s="36">
        <v>9</v>
      </c>
      <c r="D55824" s="37" t="s">
        <v>183</v>
      </c>
      <c r="E55824" s="37" t="s">
        <v>352</v>
      </c>
      <c r="F55824" s="37" t="s">
        <v>353</v>
      </c>
      <c r="G55824" s="37"/>
      <c r="H55824" s="75" t="s">
        <v>25</v>
      </c>
      <c r="I55824" s="38">
        <v>0</v>
      </c>
      <c r="J55824" s="38">
        <v>0</v>
      </c>
      <c r="K55824" s="36" t="s">
        <v>29</v>
      </c>
      <c r="L55824" s="36" t="s">
        <v>23</v>
      </c>
    </row>
    <row r="55825" spans="2:12" x14ac:dyDescent="0.25">
      <c r="B55825" s="36">
        <v>2025</v>
      </c>
      <c r="C55825" s="36">
        <v>9</v>
      </c>
      <c r="D55825" s="37" t="s">
        <v>183</v>
      </c>
      <c r="E55825" s="37" t="s">
        <v>352</v>
      </c>
      <c r="F55825" s="37" t="s">
        <v>353</v>
      </c>
      <c r="G55825" s="37" t="s">
        <v>692</v>
      </c>
      <c r="H55825" s="75" t="s">
        <v>124</v>
      </c>
      <c r="I55825" s="38">
        <v>87907.25</v>
      </c>
      <c r="J55825" s="38">
        <v>16562674.605939442</v>
      </c>
      <c r="K55825" s="36" t="s">
        <v>24</v>
      </c>
      <c r="L55825" s="36" t="s">
        <v>23</v>
      </c>
    </row>
    <row r="55826" spans="2:12" x14ac:dyDescent="0.25">
      <c r="B55826" s="36">
        <v>2025</v>
      </c>
      <c r="C55826" s="36">
        <v>9</v>
      </c>
      <c r="D55826" s="37" t="s">
        <v>183</v>
      </c>
      <c r="E55826" s="37" t="s">
        <v>330</v>
      </c>
      <c r="F55826" s="37" t="s">
        <v>331</v>
      </c>
      <c r="G55826" s="37" t="s">
        <v>693</v>
      </c>
      <c r="H55826" s="75" t="s">
        <v>25</v>
      </c>
      <c r="I55826" s="38">
        <v>0</v>
      </c>
      <c r="J55826" s="38">
        <v>0</v>
      </c>
      <c r="K55826" s="36" t="s">
        <v>29</v>
      </c>
      <c r="L55826" s="36" t="s">
        <v>23</v>
      </c>
    </row>
    <row r="55827" spans="2:12" x14ac:dyDescent="0.25">
      <c r="B55827" s="36">
        <v>2025</v>
      </c>
      <c r="C55827" s="36">
        <v>9</v>
      </c>
      <c r="D55827" s="37" t="s">
        <v>183</v>
      </c>
      <c r="E55827" s="37" t="s">
        <v>165</v>
      </c>
      <c r="F55827" s="37" t="s">
        <v>166</v>
      </c>
      <c r="G55827" s="37"/>
      <c r="H55827" s="75" t="s">
        <v>25</v>
      </c>
      <c r="I55827" s="38">
        <v>0.59930573210000004</v>
      </c>
      <c r="J55827" s="38">
        <v>0.15821671330000001</v>
      </c>
      <c r="K55827" s="36" t="s">
        <v>29</v>
      </c>
      <c r="L55827" s="36" t="s">
        <v>84</v>
      </c>
    </row>
    <row r="55828" spans="2:12" x14ac:dyDescent="0.25">
      <c r="B55828" s="36">
        <v>2025</v>
      </c>
      <c r="C55828" s="36">
        <v>9</v>
      </c>
      <c r="D55828" s="37" t="s">
        <v>183</v>
      </c>
      <c r="E55828" s="37" t="s">
        <v>165</v>
      </c>
      <c r="F55828" s="37" t="s">
        <v>167</v>
      </c>
      <c r="G55828" s="37"/>
      <c r="H55828" s="75" t="s">
        <v>25</v>
      </c>
      <c r="I55828" s="38">
        <v>0</v>
      </c>
      <c r="J55828" s="38">
        <v>0</v>
      </c>
      <c r="K55828" s="36" t="s">
        <v>29</v>
      </c>
      <c r="L55828" s="36" t="s">
        <v>84</v>
      </c>
    </row>
    <row r="55829" spans="2:12" x14ac:dyDescent="0.25">
      <c r="B55829" s="36">
        <v>2025</v>
      </c>
      <c r="C55829" s="36">
        <v>9</v>
      </c>
      <c r="D55829" s="37" t="s">
        <v>183</v>
      </c>
      <c r="E55829" s="37" t="s">
        <v>165</v>
      </c>
      <c r="F55829" s="37" t="s">
        <v>168</v>
      </c>
      <c r="G55829" s="37"/>
      <c r="H55829" s="75" t="s">
        <v>25</v>
      </c>
      <c r="I55829" s="38">
        <v>0</v>
      </c>
      <c r="J55829" s="38">
        <v>0</v>
      </c>
      <c r="K55829" s="36" t="s">
        <v>29</v>
      </c>
      <c r="L55829" s="36" t="s">
        <v>84</v>
      </c>
    </row>
    <row r="55830" spans="2:12" x14ac:dyDescent="0.25">
      <c r="B55830" s="36">
        <v>2025</v>
      </c>
      <c r="C55830" s="36">
        <v>9</v>
      </c>
      <c r="D55830" s="37" t="s">
        <v>183</v>
      </c>
      <c r="E55830" s="37" t="s">
        <v>165</v>
      </c>
      <c r="F55830" s="37" t="s">
        <v>169</v>
      </c>
      <c r="G55830" s="37"/>
      <c r="H55830" s="75" t="s">
        <v>25</v>
      </c>
      <c r="I55830" s="38">
        <v>1.0492862854</v>
      </c>
      <c r="J55830" s="38">
        <v>0.27701157929999998</v>
      </c>
      <c r="K55830" s="36" t="s">
        <v>29</v>
      </c>
      <c r="L55830" s="36" t="s">
        <v>84</v>
      </c>
    </row>
    <row r="55831" spans="2:12" x14ac:dyDescent="0.25">
      <c r="B55831" s="36">
        <v>2025</v>
      </c>
      <c r="C55831" s="36">
        <v>9</v>
      </c>
      <c r="D55831" s="37" t="s">
        <v>183</v>
      </c>
      <c r="E55831" s="37" t="s">
        <v>165</v>
      </c>
      <c r="F55831" s="37" t="s">
        <v>172</v>
      </c>
      <c r="G55831" s="37"/>
      <c r="H55831" s="75" t="s">
        <v>25</v>
      </c>
      <c r="I55831" s="38">
        <v>0</v>
      </c>
      <c r="J55831" s="38">
        <v>0</v>
      </c>
      <c r="K55831" s="36" t="s">
        <v>29</v>
      </c>
      <c r="L55831" s="36" t="s">
        <v>84</v>
      </c>
    </row>
    <row r="55832" spans="2:12" x14ac:dyDescent="0.25">
      <c r="B55832" s="36">
        <v>2025</v>
      </c>
      <c r="C55832" s="36">
        <v>9</v>
      </c>
      <c r="D55832" s="37" t="s">
        <v>183</v>
      </c>
      <c r="E55832" s="37" t="s">
        <v>165</v>
      </c>
      <c r="F55832" s="37" t="s">
        <v>170</v>
      </c>
      <c r="G55832" s="37"/>
      <c r="H55832" s="75" t="s">
        <v>25</v>
      </c>
      <c r="I55832" s="38">
        <v>0</v>
      </c>
      <c r="J55832" s="38">
        <v>0</v>
      </c>
      <c r="K55832" s="36" t="s">
        <v>29</v>
      </c>
      <c r="L55832" s="36" t="s">
        <v>84</v>
      </c>
    </row>
    <row r="55833" spans="2:12" x14ac:dyDescent="0.25">
      <c r="B55833" s="36">
        <v>2025</v>
      </c>
      <c r="C55833" s="36">
        <v>9</v>
      </c>
      <c r="D55833" s="37" t="s">
        <v>183</v>
      </c>
      <c r="E55833" s="37" t="s">
        <v>165</v>
      </c>
      <c r="F55833" s="37" t="s">
        <v>208</v>
      </c>
      <c r="G55833" s="37"/>
      <c r="H55833" s="75" t="s">
        <v>25</v>
      </c>
      <c r="I55833" s="38">
        <v>0</v>
      </c>
      <c r="J55833" s="38">
        <v>0</v>
      </c>
      <c r="K55833" s="36" t="s">
        <v>29</v>
      </c>
      <c r="L55833" s="36" t="s">
        <v>84</v>
      </c>
    </row>
    <row r="55834" spans="2:12" x14ac:dyDescent="0.25">
      <c r="B55834" s="36">
        <v>2025</v>
      </c>
      <c r="C55834" s="36">
        <v>9</v>
      </c>
      <c r="D55834" s="37" t="s">
        <v>183</v>
      </c>
      <c r="E55834" s="37" t="s">
        <v>165</v>
      </c>
      <c r="F55834" s="37" t="s">
        <v>173</v>
      </c>
      <c r="G55834" s="37"/>
      <c r="H55834" s="75" t="s">
        <v>25</v>
      </c>
      <c r="I55834" s="38">
        <v>0</v>
      </c>
      <c r="J55834" s="38">
        <v>0</v>
      </c>
      <c r="K55834" s="36" t="s">
        <v>29</v>
      </c>
      <c r="L55834" s="36" t="s">
        <v>84</v>
      </c>
    </row>
    <row r="55835" spans="2:12" x14ac:dyDescent="0.25">
      <c r="B55835" s="36">
        <v>2025</v>
      </c>
      <c r="C55835" s="36">
        <v>9</v>
      </c>
      <c r="D55835" s="37" t="s">
        <v>183</v>
      </c>
      <c r="E55835" s="37" t="s">
        <v>165</v>
      </c>
      <c r="F55835" s="37" t="s">
        <v>174</v>
      </c>
      <c r="G55835" s="37"/>
      <c r="H55835" s="75" t="s">
        <v>25</v>
      </c>
      <c r="I55835" s="38">
        <v>0</v>
      </c>
      <c r="J55835" s="38">
        <v>0</v>
      </c>
      <c r="K55835" s="36" t="s">
        <v>29</v>
      </c>
      <c r="L55835" s="36" t="s">
        <v>84</v>
      </c>
    </row>
    <row r="55836" spans="2:12" x14ac:dyDescent="0.25">
      <c r="B55836" s="36">
        <v>2025</v>
      </c>
      <c r="C55836" s="36">
        <v>9</v>
      </c>
      <c r="D55836" s="37" t="s">
        <v>183</v>
      </c>
      <c r="E55836" s="37" t="s">
        <v>165</v>
      </c>
      <c r="F55836" s="37" t="s">
        <v>209</v>
      </c>
      <c r="G55836" s="37"/>
      <c r="H55836" s="75" t="s">
        <v>25</v>
      </c>
      <c r="I55836" s="38">
        <v>0</v>
      </c>
      <c r="J55836" s="38">
        <v>0</v>
      </c>
      <c r="K55836" s="36" t="s">
        <v>29</v>
      </c>
      <c r="L55836" s="36" t="s">
        <v>84</v>
      </c>
    </row>
    <row r="55837" spans="2:12" x14ac:dyDescent="0.25">
      <c r="B55837" s="36">
        <v>2025</v>
      </c>
      <c r="C55837" s="36">
        <v>9</v>
      </c>
      <c r="D55837" s="37" t="s">
        <v>183</v>
      </c>
      <c r="E55837" s="37" t="s">
        <v>165</v>
      </c>
      <c r="F55837" s="37" t="s">
        <v>225</v>
      </c>
      <c r="G55837" s="37"/>
      <c r="H55837" s="75" t="s">
        <v>124</v>
      </c>
      <c r="I55837" s="38">
        <v>0</v>
      </c>
      <c r="J55837" s="38">
        <v>0</v>
      </c>
      <c r="K55837" s="36" t="s">
        <v>24</v>
      </c>
      <c r="L55837" s="36" t="s">
        <v>84</v>
      </c>
    </row>
    <row r="55838" spans="2:12" x14ac:dyDescent="0.25">
      <c r="B55838" s="36">
        <v>2025</v>
      </c>
      <c r="C55838" s="36">
        <v>9</v>
      </c>
      <c r="D55838" s="37" t="s">
        <v>183</v>
      </c>
      <c r="E55838" s="37" t="s">
        <v>181</v>
      </c>
      <c r="F55838" s="37" t="s">
        <v>182</v>
      </c>
      <c r="G55838" s="37"/>
      <c r="H55838" s="75" t="s">
        <v>25</v>
      </c>
      <c r="I55838" s="38">
        <v>32.270000000000003</v>
      </c>
      <c r="J55838" s="38">
        <v>6.4723434721000004</v>
      </c>
      <c r="K55838" s="36" t="s">
        <v>29</v>
      </c>
      <c r="L55838" s="36" t="s">
        <v>84</v>
      </c>
    </row>
    <row r="55839" spans="2:12" x14ac:dyDescent="0.25">
      <c r="B55839" s="36">
        <v>2025</v>
      </c>
      <c r="C55839" s="36">
        <v>9</v>
      </c>
      <c r="D55839" s="37" t="s">
        <v>183</v>
      </c>
      <c r="E55839" s="37" t="s">
        <v>181</v>
      </c>
      <c r="F55839" s="37" t="s">
        <v>182</v>
      </c>
      <c r="G55839" s="37"/>
      <c r="H55839" s="75" t="s">
        <v>25</v>
      </c>
      <c r="I55839" s="38">
        <v>0</v>
      </c>
      <c r="J55839" s="38">
        <v>0</v>
      </c>
      <c r="K55839" s="36" t="s">
        <v>29</v>
      </c>
      <c r="L55839" s="36" t="s">
        <v>84</v>
      </c>
    </row>
    <row r="55840" spans="2:12" x14ac:dyDescent="0.25">
      <c r="B55840" s="36">
        <v>2025</v>
      </c>
      <c r="C55840" s="36">
        <v>9</v>
      </c>
      <c r="D55840" s="37" t="s">
        <v>183</v>
      </c>
      <c r="E55840" s="37" t="s">
        <v>181</v>
      </c>
      <c r="F55840" s="37" t="s">
        <v>182</v>
      </c>
      <c r="G55840" s="37"/>
      <c r="H55840" s="75" t="s">
        <v>22</v>
      </c>
      <c r="I55840" s="38">
        <v>36.630000000000003</v>
      </c>
      <c r="J55840" s="38">
        <v>8996.7935132945004</v>
      </c>
      <c r="K55840" s="36" t="s">
        <v>24</v>
      </c>
      <c r="L55840" s="36" t="s">
        <v>84</v>
      </c>
    </row>
    <row r="55841" spans="2:12" x14ac:dyDescent="0.25">
      <c r="B55841" s="36">
        <v>2025</v>
      </c>
      <c r="C55841" s="36">
        <v>9</v>
      </c>
      <c r="D55841" s="37" t="s">
        <v>183</v>
      </c>
      <c r="E55841" s="37" t="s">
        <v>181</v>
      </c>
      <c r="F55841" s="37" t="s">
        <v>182</v>
      </c>
      <c r="G55841" s="37"/>
      <c r="H55841" s="75" t="s">
        <v>22</v>
      </c>
      <c r="I55841" s="38">
        <v>0</v>
      </c>
      <c r="J55841" s="38">
        <v>0</v>
      </c>
      <c r="K55841" s="36" t="s">
        <v>24</v>
      </c>
      <c r="L55841" s="36" t="s">
        <v>84</v>
      </c>
    </row>
    <row r="55842" spans="2:12" x14ac:dyDescent="0.25">
      <c r="B55842" s="36">
        <v>2025</v>
      </c>
      <c r="C55842" s="36">
        <v>9</v>
      </c>
      <c r="D55842" s="37" t="s">
        <v>183</v>
      </c>
      <c r="E55842" s="37" t="s">
        <v>181</v>
      </c>
      <c r="F55842" s="37" t="s">
        <v>182</v>
      </c>
      <c r="G55842" s="37"/>
      <c r="H55842" s="75" t="s">
        <v>22</v>
      </c>
      <c r="I55842" s="38">
        <v>0</v>
      </c>
      <c r="J55842" s="38">
        <v>0</v>
      </c>
      <c r="K55842" s="36" t="s">
        <v>24</v>
      </c>
      <c r="L55842" s="36" t="s">
        <v>84</v>
      </c>
    </row>
    <row r="55843" spans="2:12" x14ac:dyDescent="0.25">
      <c r="B55843" s="36">
        <v>2025</v>
      </c>
      <c r="C55843" s="36">
        <v>9</v>
      </c>
      <c r="D55843" s="37" t="s">
        <v>183</v>
      </c>
      <c r="E55843" s="37" t="s">
        <v>181</v>
      </c>
      <c r="F55843" s="37" t="s">
        <v>182</v>
      </c>
      <c r="G55843" s="37"/>
      <c r="H55843" s="75" t="s">
        <v>124</v>
      </c>
      <c r="I55843" s="38">
        <v>0</v>
      </c>
      <c r="J55843" s="38">
        <v>0</v>
      </c>
      <c r="K55843" s="36" t="s">
        <v>24</v>
      </c>
      <c r="L55843" s="36" t="s">
        <v>84</v>
      </c>
    </row>
    <row r="55844" spans="2:12" x14ac:dyDescent="0.25">
      <c r="B55844" s="36">
        <v>2025</v>
      </c>
      <c r="C55844" s="36">
        <v>9</v>
      </c>
      <c r="D55844" s="37" t="s">
        <v>183</v>
      </c>
      <c r="E55844" s="37" t="s">
        <v>270</v>
      </c>
      <c r="F55844" s="37" t="s">
        <v>271</v>
      </c>
      <c r="G55844" s="37"/>
      <c r="H55844" s="75" t="s">
        <v>124</v>
      </c>
      <c r="I55844" s="38">
        <v>0</v>
      </c>
      <c r="J55844" s="38">
        <v>0</v>
      </c>
      <c r="K55844" s="36" t="s">
        <v>24</v>
      </c>
      <c r="L55844" s="36" t="s">
        <v>84</v>
      </c>
    </row>
    <row r="55845" spans="2:12" x14ac:dyDescent="0.25">
      <c r="B55845" s="36">
        <v>2025</v>
      </c>
      <c r="C55845" s="36">
        <v>10</v>
      </c>
      <c r="D55845" s="37" t="s">
        <v>185</v>
      </c>
      <c r="E55845" s="37" t="s">
        <v>538</v>
      </c>
      <c r="F55845" s="37" t="s">
        <v>539</v>
      </c>
      <c r="G55845" s="37"/>
      <c r="H55845" s="75" t="s">
        <v>304</v>
      </c>
      <c r="I55845" s="38">
        <v>52.647098939099997</v>
      </c>
      <c r="J55845" s="38">
        <v>13.8980963803</v>
      </c>
      <c r="K55845" s="36" t="s">
        <v>24</v>
      </c>
      <c r="L55845" s="36" t="s">
        <v>84</v>
      </c>
    </row>
    <row r="55846" spans="2:12" x14ac:dyDescent="0.25">
      <c r="B55846" s="36">
        <v>2025</v>
      </c>
      <c r="C55846" s="36">
        <v>10</v>
      </c>
      <c r="D55846" s="37" t="s">
        <v>185</v>
      </c>
      <c r="E55846" s="37" t="s">
        <v>567</v>
      </c>
      <c r="F55846" s="37" t="s">
        <v>568</v>
      </c>
      <c r="G55846" s="37"/>
      <c r="H55846" s="75" t="s">
        <v>25</v>
      </c>
      <c r="I55846" s="38">
        <v>0</v>
      </c>
      <c r="J55846" s="38">
        <v>0</v>
      </c>
      <c r="K55846" s="36" t="s">
        <v>29</v>
      </c>
      <c r="L55846" s="36" t="s">
        <v>84</v>
      </c>
    </row>
    <row r="55847" spans="2:12" x14ac:dyDescent="0.25">
      <c r="B55847" s="36">
        <v>2025</v>
      </c>
      <c r="C55847" s="36">
        <v>10</v>
      </c>
      <c r="D55847" s="37" t="s">
        <v>185</v>
      </c>
      <c r="E55847" s="37" t="s">
        <v>555</v>
      </c>
      <c r="F55847" s="37" t="s">
        <v>299</v>
      </c>
      <c r="G55847" s="37"/>
      <c r="H55847" s="75" t="s">
        <v>28</v>
      </c>
      <c r="I55847" s="38">
        <v>0</v>
      </c>
      <c r="J55847" s="38">
        <v>0</v>
      </c>
      <c r="K55847" s="36" t="s">
        <v>29</v>
      </c>
      <c r="L55847" s="36" t="s">
        <v>84</v>
      </c>
    </row>
    <row r="55848" spans="2:12" x14ac:dyDescent="0.25">
      <c r="B55848" s="36">
        <v>2025</v>
      </c>
      <c r="C55848" s="36">
        <v>10</v>
      </c>
      <c r="D55848" s="37" t="s">
        <v>185</v>
      </c>
      <c r="E55848" s="37" t="s">
        <v>555</v>
      </c>
      <c r="F55848" s="37" t="s">
        <v>299</v>
      </c>
      <c r="G55848" s="37"/>
      <c r="H55848" s="75" t="s">
        <v>28</v>
      </c>
      <c r="I55848" s="38">
        <v>127122</v>
      </c>
      <c r="J55848" s="38">
        <v>45071.108212039297</v>
      </c>
      <c r="K55848" s="36" t="s">
        <v>29</v>
      </c>
      <c r="L55848" s="36" t="s">
        <v>84</v>
      </c>
    </row>
    <row r="55849" spans="2:12" x14ac:dyDescent="0.25">
      <c r="B55849" s="36">
        <v>2025</v>
      </c>
      <c r="C55849" s="36">
        <v>10</v>
      </c>
      <c r="D55849" s="37" t="s">
        <v>185</v>
      </c>
      <c r="E55849" s="37" t="s">
        <v>555</v>
      </c>
      <c r="F55849" s="37" t="s">
        <v>83</v>
      </c>
      <c r="G55849" s="37"/>
      <c r="H55849" s="75" t="s">
        <v>25</v>
      </c>
      <c r="I55849" s="38">
        <v>0</v>
      </c>
      <c r="J55849" s="38">
        <v>0</v>
      </c>
      <c r="K55849" s="36" t="s">
        <v>29</v>
      </c>
      <c r="L55849" s="36" t="s">
        <v>84</v>
      </c>
    </row>
    <row r="55850" spans="2:12" x14ac:dyDescent="0.25">
      <c r="B55850" s="36">
        <v>2025</v>
      </c>
      <c r="C55850" s="36">
        <v>10</v>
      </c>
      <c r="D55850" s="37" t="s">
        <v>185</v>
      </c>
      <c r="E55850" s="37" t="s">
        <v>555</v>
      </c>
      <c r="F55850" s="37" t="s">
        <v>335</v>
      </c>
      <c r="G55850" s="37"/>
      <c r="H55850" s="75" t="s">
        <v>25</v>
      </c>
      <c r="I55850" s="38">
        <v>0</v>
      </c>
      <c r="J55850" s="38">
        <v>0</v>
      </c>
      <c r="K55850" s="36" t="s">
        <v>29</v>
      </c>
      <c r="L55850" s="36" t="s">
        <v>84</v>
      </c>
    </row>
    <row r="55851" spans="2:12" x14ac:dyDescent="0.25">
      <c r="B55851" s="36">
        <v>2025</v>
      </c>
      <c r="C55851" s="36">
        <v>10</v>
      </c>
      <c r="D55851" s="37" t="s">
        <v>185</v>
      </c>
      <c r="E55851" s="37" t="s">
        <v>555</v>
      </c>
      <c r="F55851" s="37" t="s">
        <v>85</v>
      </c>
      <c r="G55851" s="37"/>
      <c r="H55851" s="75" t="s">
        <v>86</v>
      </c>
      <c r="I55851" s="38">
        <v>0</v>
      </c>
      <c r="J55851" s="38">
        <v>0</v>
      </c>
      <c r="K55851" s="36" t="s">
        <v>29</v>
      </c>
      <c r="L55851" s="36" t="s">
        <v>84</v>
      </c>
    </row>
    <row r="55852" spans="2:12" x14ac:dyDescent="0.25">
      <c r="B55852" s="36">
        <v>2025</v>
      </c>
      <c r="C55852" s="36">
        <v>10</v>
      </c>
      <c r="D55852" s="37" t="s">
        <v>185</v>
      </c>
      <c r="E55852" s="37" t="s">
        <v>555</v>
      </c>
      <c r="F55852" s="37" t="s">
        <v>227</v>
      </c>
      <c r="G55852" s="37"/>
      <c r="H55852" s="75" t="s">
        <v>28</v>
      </c>
      <c r="I55852" s="38">
        <v>0</v>
      </c>
      <c r="J55852" s="38">
        <v>0</v>
      </c>
      <c r="K55852" s="36" t="s">
        <v>29</v>
      </c>
      <c r="L55852" s="36" t="s">
        <v>84</v>
      </c>
    </row>
    <row r="55853" spans="2:12" x14ac:dyDescent="0.25">
      <c r="B55853" s="36">
        <v>2025</v>
      </c>
      <c r="C55853" s="36">
        <v>10</v>
      </c>
      <c r="D55853" s="37" t="s">
        <v>185</v>
      </c>
      <c r="E55853" s="37" t="s">
        <v>555</v>
      </c>
      <c r="F55853" s="37" t="s">
        <v>227</v>
      </c>
      <c r="G55853" s="37"/>
      <c r="H55853" s="75" t="s">
        <v>28</v>
      </c>
      <c r="I55853" s="38">
        <v>64649.306595453003</v>
      </c>
      <c r="J55853" s="38">
        <v>23510.550214552801</v>
      </c>
      <c r="K55853" s="36" t="s">
        <v>29</v>
      </c>
      <c r="L55853" s="36" t="s">
        <v>84</v>
      </c>
    </row>
    <row r="55854" spans="2:12" x14ac:dyDescent="0.25">
      <c r="B55854" s="36">
        <v>2025</v>
      </c>
      <c r="C55854" s="36">
        <v>10</v>
      </c>
      <c r="D55854" s="37" t="s">
        <v>185</v>
      </c>
      <c r="E55854" s="37" t="s">
        <v>555</v>
      </c>
      <c r="F55854" s="37" t="s">
        <v>26</v>
      </c>
      <c r="G55854" s="37" t="s">
        <v>30</v>
      </c>
      <c r="H55854" s="75" t="s">
        <v>28</v>
      </c>
      <c r="I55854" s="38">
        <v>0</v>
      </c>
      <c r="J55854" s="38">
        <v>0</v>
      </c>
      <c r="K55854" s="36" t="s">
        <v>29</v>
      </c>
      <c r="L55854" s="36" t="s">
        <v>23</v>
      </c>
    </row>
    <row r="55855" spans="2:12" x14ac:dyDescent="0.25">
      <c r="B55855" s="36">
        <v>2025</v>
      </c>
      <c r="C55855" s="36">
        <v>10</v>
      </c>
      <c r="D55855" s="37" t="s">
        <v>185</v>
      </c>
      <c r="E55855" s="37" t="s">
        <v>555</v>
      </c>
      <c r="F55855" s="37" t="s">
        <v>26</v>
      </c>
      <c r="G55855" s="37" t="s">
        <v>27</v>
      </c>
      <c r="H55855" s="75" t="s">
        <v>28</v>
      </c>
      <c r="I55855" s="38">
        <v>0</v>
      </c>
      <c r="J55855" s="38">
        <v>0</v>
      </c>
      <c r="K55855" s="36" t="s">
        <v>29</v>
      </c>
      <c r="L55855" s="36" t="s">
        <v>23</v>
      </c>
    </row>
    <row r="55856" spans="2:12" x14ac:dyDescent="0.25">
      <c r="B55856" s="36">
        <v>2025</v>
      </c>
      <c r="C55856" s="36">
        <v>10</v>
      </c>
      <c r="D55856" s="37" t="s">
        <v>185</v>
      </c>
      <c r="E55856" s="37" t="s">
        <v>555</v>
      </c>
      <c r="F55856" s="37" t="s">
        <v>89</v>
      </c>
      <c r="G55856" s="37"/>
      <c r="H55856" s="75" t="s">
        <v>28</v>
      </c>
      <c r="I55856" s="38">
        <v>0</v>
      </c>
      <c r="J55856" s="38">
        <v>0</v>
      </c>
      <c r="K55856" s="36" t="s">
        <v>29</v>
      </c>
      <c r="L55856" s="36" t="s">
        <v>84</v>
      </c>
    </row>
    <row r="55857" spans="2:12" x14ac:dyDescent="0.25">
      <c r="B55857" s="36">
        <v>2025</v>
      </c>
      <c r="C55857" s="36">
        <v>10</v>
      </c>
      <c r="D55857" s="37" t="s">
        <v>185</v>
      </c>
      <c r="E55857" s="37" t="s">
        <v>555</v>
      </c>
      <c r="F55857" s="37" t="s">
        <v>90</v>
      </c>
      <c r="G55857" s="37"/>
      <c r="H55857" s="75" t="s">
        <v>28</v>
      </c>
      <c r="I55857" s="38">
        <v>0</v>
      </c>
      <c r="J55857" s="38">
        <v>0</v>
      </c>
      <c r="K55857" s="36" t="s">
        <v>29</v>
      </c>
      <c r="L55857" s="36" t="s">
        <v>84</v>
      </c>
    </row>
    <row r="55858" spans="2:12" x14ac:dyDescent="0.25">
      <c r="B55858" s="36">
        <v>2025</v>
      </c>
      <c r="C55858" s="36">
        <v>10</v>
      </c>
      <c r="D55858" s="37" t="s">
        <v>185</v>
      </c>
      <c r="E55858" s="37" t="s">
        <v>604</v>
      </c>
      <c r="F55858" s="37" t="s">
        <v>605</v>
      </c>
      <c r="G55858" s="37"/>
      <c r="H55858" s="75" t="s">
        <v>25</v>
      </c>
      <c r="I55858" s="38">
        <v>0</v>
      </c>
      <c r="J55858" s="38">
        <v>0</v>
      </c>
      <c r="K55858" s="36" t="s">
        <v>29</v>
      </c>
      <c r="L55858" s="36" t="s">
        <v>84</v>
      </c>
    </row>
    <row r="55859" spans="2:12" x14ac:dyDescent="0.25">
      <c r="B55859" s="36">
        <v>2025</v>
      </c>
      <c r="C55859" s="36">
        <v>10</v>
      </c>
      <c r="D55859" s="37" t="s">
        <v>185</v>
      </c>
      <c r="E55859" s="37" t="s">
        <v>310</v>
      </c>
      <c r="F55859" s="37" t="s">
        <v>311</v>
      </c>
      <c r="G55859" s="37"/>
      <c r="H55859" s="75" t="s">
        <v>304</v>
      </c>
      <c r="I55859" s="38">
        <v>0</v>
      </c>
      <c r="J55859" s="38">
        <v>0</v>
      </c>
      <c r="K55859" s="36" t="s">
        <v>24</v>
      </c>
      <c r="L55859" s="36" t="s">
        <v>84</v>
      </c>
    </row>
    <row r="55860" spans="2:12" x14ac:dyDescent="0.25">
      <c r="B55860" s="36">
        <v>2025</v>
      </c>
      <c r="C55860" s="36">
        <v>10</v>
      </c>
      <c r="D55860" s="37" t="s">
        <v>185</v>
      </c>
      <c r="E55860" s="37" t="s">
        <v>569</v>
      </c>
      <c r="F55860" s="37" t="s">
        <v>570</v>
      </c>
      <c r="G55860" s="37"/>
      <c r="H55860" s="75" t="s">
        <v>25</v>
      </c>
      <c r="I55860" s="38">
        <v>0</v>
      </c>
      <c r="J55860" s="38">
        <v>0</v>
      </c>
      <c r="K55860" s="36" t="s">
        <v>29</v>
      </c>
      <c r="L55860" s="36" t="s">
        <v>84</v>
      </c>
    </row>
    <row r="55861" spans="2:12" x14ac:dyDescent="0.25">
      <c r="B55861" s="36">
        <v>2025</v>
      </c>
      <c r="C55861" s="36">
        <v>10</v>
      </c>
      <c r="D55861" s="37" t="s">
        <v>185</v>
      </c>
      <c r="E55861" s="37" t="s">
        <v>569</v>
      </c>
      <c r="F55861" s="37" t="s">
        <v>571</v>
      </c>
      <c r="G55861" s="37"/>
      <c r="H55861" s="75" t="s">
        <v>25</v>
      </c>
      <c r="I55861" s="38">
        <v>0</v>
      </c>
      <c r="J55861" s="38">
        <v>0</v>
      </c>
      <c r="K55861" s="36" t="s">
        <v>29</v>
      </c>
      <c r="L55861" s="36" t="s">
        <v>84</v>
      </c>
    </row>
    <row r="55862" spans="2:12" x14ac:dyDescent="0.25">
      <c r="B55862" s="36">
        <v>2025</v>
      </c>
      <c r="C55862" s="36">
        <v>10</v>
      </c>
      <c r="D55862" s="37" t="s">
        <v>185</v>
      </c>
      <c r="E55862" s="37" t="s">
        <v>342</v>
      </c>
      <c r="F55862" s="37" t="s">
        <v>342</v>
      </c>
      <c r="G55862" s="37"/>
      <c r="H55862" s="75" t="s">
        <v>25</v>
      </c>
      <c r="I55862" s="38">
        <v>0</v>
      </c>
      <c r="J55862" s="38">
        <v>0</v>
      </c>
      <c r="K55862" s="36" t="s">
        <v>29</v>
      </c>
      <c r="L55862" s="36" t="s">
        <v>84</v>
      </c>
    </row>
    <row r="55863" spans="2:12" x14ac:dyDescent="0.25">
      <c r="B55863" s="36">
        <v>2025</v>
      </c>
      <c r="C55863" s="36">
        <v>10</v>
      </c>
      <c r="D55863" s="37" t="s">
        <v>185</v>
      </c>
      <c r="E55863" s="37" t="s">
        <v>342</v>
      </c>
      <c r="F55863" s="37" t="s">
        <v>342</v>
      </c>
      <c r="G55863" s="37"/>
      <c r="H55863" s="75" t="s">
        <v>25</v>
      </c>
      <c r="I55863" s="38">
        <v>0</v>
      </c>
      <c r="J55863" s="38">
        <v>0</v>
      </c>
      <c r="K55863" s="36" t="s">
        <v>29</v>
      </c>
      <c r="L55863" s="36" t="s">
        <v>84</v>
      </c>
    </row>
    <row r="55864" spans="2:12" x14ac:dyDescent="0.25">
      <c r="B55864" s="36">
        <v>2025</v>
      </c>
      <c r="C55864" s="36">
        <v>10</v>
      </c>
      <c r="D55864" s="37" t="s">
        <v>185</v>
      </c>
      <c r="E55864" s="37" t="s">
        <v>342</v>
      </c>
      <c r="F55864" s="37" t="s">
        <v>342</v>
      </c>
      <c r="G55864" s="37"/>
      <c r="H55864" s="75" t="s">
        <v>25</v>
      </c>
      <c r="I55864" s="38">
        <v>2.0099999999999998</v>
      </c>
      <c r="J55864" s="38">
        <v>0.47604368130000002</v>
      </c>
      <c r="K55864" s="36" t="s">
        <v>29</v>
      </c>
      <c r="L55864" s="36" t="s">
        <v>84</v>
      </c>
    </row>
    <row r="55865" spans="2:12" x14ac:dyDescent="0.25">
      <c r="B55865" s="36">
        <v>2025</v>
      </c>
      <c r="C55865" s="36">
        <v>10</v>
      </c>
      <c r="D55865" s="37" t="s">
        <v>185</v>
      </c>
      <c r="E55865" s="37" t="s">
        <v>342</v>
      </c>
      <c r="F55865" s="37" t="s">
        <v>342</v>
      </c>
      <c r="G55865" s="37"/>
      <c r="H55865" s="75" t="s">
        <v>25</v>
      </c>
      <c r="I55865" s="38">
        <v>6.11</v>
      </c>
      <c r="J55865" s="38">
        <v>1.5089189985</v>
      </c>
      <c r="K55865" s="36" t="s">
        <v>29</v>
      </c>
      <c r="L55865" s="36" t="s">
        <v>84</v>
      </c>
    </row>
    <row r="55866" spans="2:12" x14ac:dyDescent="0.25">
      <c r="B55866" s="36">
        <v>2025</v>
      </c>
      <c r="C55866" s="36">
        <v>10</v>
      </c>
      <c r="D55866" s="37" t="s">
        <v>185</v>
      </c>
      <c r="E55866" s="37" t="s">
        <v>342</v>
      </c>
      <c r="F55866" s="37" t="s">
        <v>342</v>
      </c>
      <c r="G55866" s="37"/>
      <c r="H55866" s="75" t="s">
        <v>35</v>
      </c>
      <c r="I55866" s="38">
        <v>0</v>
      </c>
      <c r="J55866" s="38">
        <v>0</v>
      </c>
      <c r="K55866" s="36" t="s">
        <v>29</v>
      </c>
      <c r="L55866" s="36" t="s">
        <v>84</v>
      </c>
    </row>
    <row r="55867" spans="2:12" x14ac:dyDescent="0.25">
      <c r="B55867" s="36">
        <v>2025</v>
      </c>
      <c r="C55867" s="36">
        <v>10</v>
      </c>
      <c r="D55867" s="37" t="s">
        <v>185</v>
      </c>
      <c r="E55867" s="37" t="s">
        <v>342</v>
      </c>
      <c r="F55867" s="37" t="s">
        <v>342</v>
      </c>
      <c r="G55867" s="37"/>
      <c r="H55867" s="75" t="s">
        <v>35</v>
      </c>
      <c r="I55867" s="38">
        <v>0</v>
      </c>
      <c r="J55867" s="38">
        <v>0</v>
      </c>
      <c r="K55867" s="36" t="s">
        <v>29</v>
      </c>
      <c r="L55867" s="36" t="s">
        <v>84</v>
      </c>
    </row>
    <row r="55868" spans="2:12" x14ac:dyDescent="0.25">
      <c r="B55868" s="36">
        <v>2025</v>
      </c>
      <c r="C55868" s="36">
        <v>10</v>
      </c>
      <c r="D55868" s="37" t="s">
        <v>185</v>
      </c>
      <c r="E55868" s="37" t="s">
        <v>342</v>
      </c>
      <c r="F55868" s="37" t="s">
        <v>342</v>
      </c>
      <c r="G55868" s="37"/>
      <c r="H55868" s="75" t="s">
        <v>35</v>
      </c>
      <c r="I55868" s="38">
        <v>0</v>
      </c>
      <c r="J55868" s="38">
        <v>0</v>
      </c>
      <c r="K55868" s="36" t="s">
        <v>29</v>
      </c>
      <c r="L55868" s="36" t="s">
        <v>84</v>
      </c>
    </row>
    <row r="55869" spans="2:12" x14ac:dyDescent="0.25">
      <c r="B55869" s="36">
        <v>2025</v>
      </c>
      <c r="C55869" s="36">
        <v>10</v>
      </c>
      <c r="D55869" s="37" t="s">
        <v>185</v>
      </c>
      <c r="E55869" s="37" t="s">
        <v>342</v>
      </c>
      <c r="F55869" s="37" t="s">
        <v>342</v>
      </c>
      <c r="G55869" s="37"/>
      <c r="H55869" s="75" t="s">
        <v>35</v>
      </c>
      <c r="I55869" s="38">
        <v>0</v>
      </c>
      <c r="J55869" s="38">
        <v>0</v>
      </c>
      <c r="K55869" s="36" t="s">
        <v>29</v>
      </c>
      <c r="L55869" s="36" t="s">
        <v>84</v>
      </c>
    </row>
    <row r="55870" spans="2:12" x14ac:dyDescent="0.25">
      <c r="B55870" s="36">
        <v>2025</v>
      </c>
      <c r="C55870" s="36">
        <v>10</v>
      </c>
      <c r="D55870" s="37" t="s">
        <v>185</v>
      </c>
      <c r="E55870" s="37" t="s">
        <v>231</v>
      </c>
      <c r="F55870" s="37" t="s">
        <v>232</v>
      </c>
      <c r="G55870" s="37" t="s">
        <v>683</v>
      </c>
      <c r="H55870" s="75" t="s">
        <v>28</v>
      </c>
      <c r="I55870" s="38">
        <v>38570.99</v>
      </c>
      <c r="J55870" s="38">
        <v>14498.654831849301</v>
      </c>
      <c r="K55870" s="36" t="s">
        <v>29</v>
      </c>
      <c r="L55870" s="36" t="s">
        <v>23</v>
      </c>
    </row>
    <row r="55871" spans="2:12" x14ac:dyDescent="0.25">
      <c r="B55871" s="36">
        <v>2025</v>
      </c>
      <c r="C55871" s="36">
        <v>10</v>
      </c>
      <c r="D55871" s="37" t="s">
        <v>185</v>
      </c>
      <c r="E55871" s="37" t="s">
        <v>233</v>
      </c>
      <c r="F55871" s="37" t="s">
        <v>234</v>
      </c>
      <c r="G55871" s="37" t="s">
        <v>684</v>
      </c>
      <c r="H55871" s="75" t="s">
        <v>28</v>
      </c>
      <c r="I55871" s="38">
        <v>0</v>
      </c>
      <c r="J55871" s="38">
        <v>0</v>
      </c>
      <c r="K55871" s="36" t="s">
        <v>29</v>
      </c>
      <c r="L55871" s="36" t="s">
        <v>23</v>
      </c>
    </row>
    <row r="55872" spans="2:12" x14ac:dyDescent="0.25">
      <c r="B55872" s="36">
        <v>2025</v>
      </c>
      <c r="C55872" s="36">
        <v>10</v>
      </c>
      <c r="D55872" s="37" t="s">
        <v>185</v>
      </c>
      <c r="E55872" s="37" t="s">
        <v>233</v>
      </c>
      <c r="F55872" s="37" t="s">
        <v>234</v>
      </c>
      <c r="G55872" s="37" t="s">
        <v>685</v>
      </c>
      <c r="H55872" s="75" t="s">
        <v>28</v>
      </c>
      <c r="I55872" s="38">
        <v>0</v>
      </c>
      <c r="J55872" s="38">
        <v>0</v>
      </c>
      <c r="K55872" s="36" t="s">
        <v>29</v>
      </c>
      <c r="L55872" s="36" t="s">
        <v>23</v>
      </c>
    </row>
    <row r="55873" spans="2:12" x14ac:dyDescent="0.25">
      <c r="B55873" s="36">
        <v>2025</v>
      </c>
      <c r="C55873" s="36">
        <v>10</v>
      </c>
      <c r="D55873" s="37" t="s">
        <v>185</v>
      </c>
      <c r="E55873" s="37" t="s">
        <v>233</v>
      </c>
      <c r="F55873" s="37" t="s">
        <v>234</v>
      </c>
      <c r="G55873" s="37"/>
      <c r="H55873" s="75" t="s">
        <v>28</v>
      </c>
      <c r="I55873" s="38">
        <v>132886.65218532999</v>
      </c>
      <c r="J55873" s="38">
        <v>49237.863467025098</v>
      </c>
      <c r="K55873" s="36" t="s">
        <v>29</v>
      </c>
      <c r="L55873" s="36" t="s">
        <v>23</v>
      </c>
    </row>
    <row r="55874" spans="2:12" x14ac:dyDescent="0.25">
      <c r="B55874" s="36">
        <v>2025</v>
      </c>
      <c r="C55874" s="36">
        <v>10</v>
      </c>
      <c r="D55874" s="37" t="s">
        <v>185</v>
      </c>
      <c r="E55874" s="37" t="s">
        <v>233</v>
      </c>
      <c r="F55874" s="37" t="s">
        <v>234</v>
      </c>
      <c r="G55874" s="37"/>
      <c r="H55874" s="75" t="s">
        <v>28</v>
      </c>
      <c r="I55874" s="38">
        <v>133848.67429950001</v>
      </c>
      <c r="J55874" s="38">
        <v>49687.9996757443</v>
      </c>
      <c r="K55874" s="36" t="s">
        <v>29</v>
      </c>
      <c r="L55874" s="36" t="s">
        <v>23</v>
      </c>
    </row>
    <row r="55875" spans="2:12" x14ac:dyDescent="0.25">
      <c r="B55875" s="36">
        <v>2025</v>
      </c>
      <c r="C55875" s="36">
        <v>10</v>
      </c>
      <c r="D55875" s="37" t="s">
        <v>185</v>
      </c>
      <c r="E55875" s="37" t="s">
        <v>91</v>
      </c>
      <c r="F55875" s="37" t="s">
        <v>92</v>
      </c>
      <c r="G55875" s="37"/>
      <c r="H55875" s="75" t="s">
        <v>25</v>
      </c>
      <c r="I55875" s="38">
        <v>0</v>
      </c>
      <c r="J55875" s="38">
        <v>0</v>
      </c>
      <c r="K55875" s="36" t="s">
        <v>29</v>
      </c>
      <c r="L55875" s="36" t="s">
        <v>84</v>
      </c>
    </row>
    <row r="55876" spans="2:12" x14ac:dyDescent="0.25">
      <c r="B55876" s="36">
        <v>2025</v>
      </c>
      <c r="C55876" s="36">
        <v>10</v>
      </c>
      <c r="D55876" s="37" t="s">
        <v>185</v>
      </c>
      <c r="E55876" s="37" t="s">
        <v>91</v>
      </c>
      <c r="F55876" s="37" t="s">
        <v>92</v>
      </c>
      <c r="G55876" s="37"/>
      <c r="H55876" s="75" t="s">
        <v>25</v>
      </c>
      <c r="I55876" s="38">
        <v>17.940000000000001</v>
      </c>
      <c r="J55876" s="38">
        <v>4.0544399999999996</v>
      </c>
      <c r="K55876" s="36" t="s">
        <v>29</v>
      </c>
      <c r="L55876" s="36" t="s">
        <v>84</v>
      </c>
    </row>
    <row r="55877" spans="2:12" x14ac:dyDescent="0.25">
      <c r="B55877" s="36">
        <v>2025</v>
      </c>
      <c r="C55877" s="36">
        <v>10</v>
      </c>
      <c r="D55877" s="37" t="s">
        <v>185</v>
      </c>
      <c r="E55877" s="37" t="s">
        <v>91</v>
      </c>
      <c r="F55877" s="37" t="s">
        <v>92</v>
      </c>
      <c r="G55877" s="37"/>
      <c r="H55877" s="75" t="s">
        <v>25</v>
      </c>
      <c r="I55877" s="38">
        <v>18.850000000000001</v>
      </c>
      <c r="J55877" s="38">
        <v>4.3354999999999997</v>
      </c>
      <c r="K55877" s="36" t="s">
        <v>29</v>
      </c>
      <c r="L55877" s="36" t="s">
        <v>84</v>
      </c>
    </row>
    <row r="55878" spans="2:12" x14ac:dyDescent="0.25">
      <c r="B55878" s="36">
        <v>2025</v>
      </c>
      <c r="C55878" s="36">
        <v>10</v>
      </c>
      <c r="D55878" s="37" t="s">
        <v>185</v>
      </c>
      <c r="E55878" s="37" t="s">
        <v>93</v>
      </c>
      <c r="F55878" s="37" t="s">
        <v>708</v>
      </c>
      <c r="G55878" s="37"/>
      <c r="H55878" s="75" t="s">
        <v>86</v>
      </c>
      <c r="I55878" s="38">
        <v>3271.62</v>
      </c>
      <c r="J55878" s="38">
        <v>4390.2125195791004</v>
      </c>
      <c r="K55878" s="36" t="s">
        <v>29</v>
      </c>
      <c r="L55878" s="36" t="s">
        <v>84</v>
      </c>
    </row>
    <row r="55879" spans="2:12" x14ac:dyDescent="0.25">
      <c r="B55879" s="36">
        <v>2025</v>
      </c>
      <c r="C55879" s="36">
        <v>10</v>
      </c>
      <c r="D55879" s="37" t="s">
        <v>185</v>
      </c>
      <c r="E55879" s="37" t="s">
        <v>93</v>
      </c>
      <c r="F55879" s="37" t="s">
        <v>708</v>
      </c>
      <c r="G55879" s="37"/>
      <c r="H55879" s="75" t="s">
        <v>86</v>
      </c>
      <c r="I55879" s="38">
        <v>0</v>
      </c>
      <c r="J55879" s="38">
        <v>0</v>
      </c>
      <c r="K55879" s="36" t="s">
        <v>29</v>
      </c>
      <c r="L55879" s="36" t="s">
        <v>84</v>
      </c>
    </row>
    <row r="55880" spans="2:12" x14ac:dyDescent="0.25">
      <c r="B55880" s="36">
        <v>2025</v>
      </c>
      <c r="C55880" s="36">
        <v>10</v>
      </c>
      <c r="D55880" s="37" t="s">
        <v>185</v>
      </c>
      <c r="E55880" s="37" t="s">
        <v>93</v>
      </c>
      <c r="F55880" s="37" t="s">
        <v>147</v>
      </c>
      <c r="G55880" s="37"/>
      <c r="H55880" s="75" t="s">
        <v>86</v>
      </c>
      <c r="I55880" s="38">
        <v>4102.53</v>
      </c>
      <c r="J55880" s="38">
        <v>5857.3354309447004</v>
      </c>
      <c r="K55880" s="36" t="s">
        <v>29</v>
      </c>
      <c r="L55880" s="36" t="s">
        <v>84</v>
      </c>
    </row>
    <row r="55881" spans="2:12" x14ac:dyDescent="0.25">
      <c r="B55881" s="36">
        <v>2025</v>
      </c>
      <c r="C55881" s="36">
        <v>10</v>
      </c>
      <c r="D55881" s="37" t="s">
        <v>185</v>
      </c>
      <c r="E55881" s="37" t="s">
        <v>93</v>
      </c>
      <c r="F55881" s="37" t="s">
        <v>147</v>
      </c>
      <c r="G55881" s="37"/>
      <c r="H55881" s="75" t="s">
        <v>86</v>
      </c>
      <c r="I55881" s="38">
        <v>0</v>
      </c>
      <c r="J55881" s="38">
        <v>0</v>
      </c>
      <c r="K55881" s="36" t="s">
        <v>29</v>
      </c>
      <c r="L55881" s="36" t="s">
        <v>84</v>
      </c>
    </row>
    <row r="55882" spans="2:12" x14ac:dyDescent="0.25">
      <c r="B55882" s="36">
        <v>2025</v>
      </c>
      <c r="C55882" s="36">
        <v>10</v>
      </c>
      <c r="D55882" s="37" t="s">
        <v>185</v>
      </c>
      <c r="E55882" s="37" t="s">
        <v>93</v>
      </c>
      <c r="F55882" s="37" t="s">
        <v>94</v>
      </c>
      <c r="G55882" s="37"/>
      <c r="H55882" s="75" t="s">
        <v>25</v>
      </c>
      <c r="I55882" s="38">
        <v>0</v>
      </c>
      <c r="J55882" s="38">
        <v>0</v>
      </c>
      <c r="K55882" s="36" t="s">
        <v>29</v>
      </c>
      <c r="L55882" s="36" t="s">
        <v>84</v>
      </c>
    </row>
    <row r="55883" spans="2:12" x14ac:dyDescent="0.25">
      <c r="B55883" s="36">
        <v>2025</v>
      </c>
      <c r="C55883" s="36">
        <v>10</v>
      </c>
      <c r="D55883" s="37" t="s">
        <v>185</v>
      </c>
      <c r="E55883" s="37" t="s">
        <v>93</v>
      </c>
      <c r="F55883" s="37" t="s">
        <v>94</v>
      </c>
      <c r="G55883" s="37"/>
      <c r="H55883" s="75" t="s">
        <v>25</v>
      </c>
      <c r="I55883" s="38">
        <v>0</v>
      </c>
      <c r="J55883" s="38">
        <v>0</v>
      </c>
      <c r="K55883" s="36" t="s">
        <v>29</v>
      </c>
      <c r="L55883" s="36" t="s">
        <v>84</v>
      </c>
    </row>
    <row r="55884" spans="2:12" x14ac:dyDescent="0.25">
      <c r="B55884" s="36">
        <v>2025</v>
      </c>
      <c r="C55884" s="36">
        <v>10</v>
      </c>
      <c r="D55884" s="37" t="s">
        <v>185</v>
      </c>
      <c r="E55884" s="37" t="s">
        <v>93</v>
      </c>
      <c r="F55884" s="37" t="s">
        <v>354</v>
      </c>
      <c r="G55884" s="37"/>
      <c r="H55884" s="75" t="s">
        <v>124</v>
      </c>
      <c r="I55884" s="38">
        <v>0</v>
      </c>
      <c r="J55884" s="38">
        <v>0</v>
      </c>
      <c r="K55884" s="36" t="s">
        <v>24</v>
      </c>
      <c r="L55884" s="36" t="s">
        <v>84</v>
      </c>
    </row>
    <row r="55885" spans="2:12" x14ac:dyDescent="0.25">
      <c r="B55885" s="36">
        <v>2025</v>
      </c>
      <c r="C55885" s="36">
        <v>10</v>
      </c>
      <c r="D55885" s="37" t="s">
        <v>185</v>
      </c>
      <c r="E55885" s="37" t="s">
        <v>93</v>
      </c>
      <c r="F55885" s="37" t="s">
        <v>709</v>
      </c>
      <c r="G55885" s="37"/>
      <c r="H55885" s="75" t="s">
        <v>86</v>
      </c>
      <c r="I55885" s="38">
        <v>0</v>
      </c>
      <c r="J55885" s="38">
        <v>0</v>
      </c>
      <c r="K55885" s="36" t="s">
        <v>29</v>
      </c>
      <c r="L55885" s="36" t="s">
        <v>84</v>
      </c>
    </row>
    <row r="55886" spans="2:12" x14ac:dyDescent="0.25">
      <c r="B55886" s="36">
        <v>2025</v>
      </c>
      <c r="C55886" s="36">
        <v>10</v>
      </c>
      <c r="D55886" s="37" t="s">
        <v>185</v>
      </c>
      <c r="E55886" s="37" t="s">
        <v>93</v>
      </c>
      <c r="F55886" s="37" t="s">
        <v>104</v>
      </c>
      <c r="G55886" s="37"/>
      <c r="H55886" s="75" t="s">
        <v>86</v>
      </c>
      <c r="I55886" s="38">
        <v>0</v>
      </c>
      <c r="J55886" s="38">
        <v>0</v>
      </c>
      <c r="K55886" s="36" t="s">
        <v>29</v>
      </c>
      <c r="L55886" s="36" t="s">
        <v>84</v>
      </c>
    </row>
    <row r="55887" spans="2:12" x14ac:dyDescent="0.25">
      <c r="B55887" s="36">
        <v>2025</v>
      </c>
      <c r="C55887" s="36">
        <v>10</v>
      </c>
      <c r="D55887" s="37" t="s">
        <v>185</v>
      </c>
      <c r="E55887" s="37" t="s">
        <v>93</v>
      </c>
      <c r="F55887" s="37" t="s">
        <v>104</v>
      </c>
      <c r="G55887" s="37"/>
      <c r="H55887" s="75" t="s">
        <v>86</v>
      </c>
      <c r="I55887" s="38">
        <v>0</v>
      </c>
      <c r="J55887" s="38">
        <v>0</v>
      </c>
      <c r="K55887" s="36" t="s">
        <v>29</v>
      </c>
      <c r="L55887" s="36" t="s">
        <v>84</v>
      </c>
    </row>
    <row r="55888" spans="2:12" x14ac:dyDescent="0.25">
      <c r="B55888" s="36">
        <v>2025</v>
      </c>
      <c r="C55888" s="36">
        <v>10</v>
      </c>
      <c r="D55888" s="37" t="s">
        <v>185</v>
      </c>
      <c r="E55888" s="37" t="s">
        <v>93</v>
      </c>
      <c r="F55888" s="37" t="s">
        <v>104</v>
      </c>
      <c r="G55888" s="37"/>
      <c r="H55888" s="75" t="s">
        <v>86</v>
      </c>
      <c r="I55888" s="38">
        <v>18795.599999999999</v>
      </c>
      <c r="J55888" s="38">
        <v>30636.828000000001</v>
      </c>
      <c r="K55888" s="36" t="s">
        <v>29</v>
      </c>
      <c r="L55888" s="36" t="s">
        <v>84</v>
      </c>
    </row>
    <row r="55889" spans="2:12" x14ac:dyDescent="0.25">
      <c r="B55889" s="36">
        <v>2025</v>
      </c>
      <c r="C55889" s="36">
        <v>10</v>
      </c>
      <c r="D55889" s="37" t="s">
        <v>185</v>
      </c>
      <c r="E55889" s="37" t="s">
        <v>93</v>
      </c>
      <c r="F55889" s="37" t="s">
        <v>104</v>
      </c>
      <c r="G55889" s="37"/>
      <c r="H55889" s="75" t="s">
        <v>86</v>
      </c>
      <c r="I55889" s="38">
        <v>0</v>
      </c>
      <c r="J55889" s="38">
        <v>0</v>
      </c>
      <c r="K55889" s="36" t="s">
        <v>29</v>
      </c>
      <c r="L55889" s="36" t="s">
        <v>84</v>
      </c>
    </row>
    <row r="55890" spans="2:12" x14ac:dyDescent="0.25">
      <c r="B55890" s="36">
        <v>2025</v>
      </c>
      <c r="C55890" s="36">
        <v>10</v>
      </c>
      <c r="D55890" s="37" t="s">
        <v>185</v>
      </c>
      <c r="E55890" s="37" t="s">
        <v>93</v>
      </c>
      <c r="F55890" s="37" t="s">
        <v>104</v>
      </c>
      <c r="G55890" s="37"/>
      <c r="H55890" s="75" t="s">
        <v>86</v>
      </c>
      <c r="I55890" s="38">
        <v>0</v>
      </c>
      <c r="J55890" s="38">
        <v>0</v>
      </c>
      <c r="K55890" s="36" t="s">
        <v>29</v>
      </c>
      <c r="L55890" s="36" t="s">
        <v>84</v>
      </c>
    </row>
    <row r="55891" spans="2:12" x14ac:dyDescent="0.25">
      <c r="B55891" s="36">
        <v>2025</v>
      </c>
      <c r="C55891" s="36">
        <v>10</v>
      </c>
      <c r="D55891" s="37" t="s">
        <v>185</v>
      </c>
      <c r="E55891" s="37" t="s">
        <v>93</v>
      </c>
      <c r="F55891" s="37" t="s">
        <v>105</v>
      </c>
      <c r="G55891" s="37"/>
      <c r="H55891" s="75" t="s">
        <v>86</v>
      </c>
      <c r="I55891" s="38">
        <v>0</v>
      </c>
      <c r="J55891" s="38">
        <v>0</v>
      </c>
      <c r="K55891" s="36" t="s">
        <v>29</v>
      </c>
      <c r="L55891" s="36" t="s">
        <v>84</v>
      </c>
    </row>
    <row r="55892" spans="2:12" x14ac:dyDescent="0.25">
      <c r="B55892" s="36">
        <v>2025</v>
      </c>
      <c r="C55892" s="36">
        <v>10</v>
      </c>
      <c r="D55892" s="37" t="s">
        <v>185</v>
      </c>
      <c r="E55892" s="37" t="s">
        <v>93</v>
      </c>
      <c r="F55892" s="37" t="s">
        <v>96</v>
      </c>
      <c r="G55892" s="37"/>
      <c r="H55892" s="75" t="s">
        <v>86</v>
      </c>
      <c r="I55892" s="38">
        <v>0</v>
      </c>
      <c r="J55892" s="38">
        <v>0</v>
      </c>
      <c r="K55892" s="36" t="s">
        <v>29</v>
      </c>
      <c r="L55892" s="36" t="s">
        <v>84</v>
      </c>
    </row>
    <row r="55893" spans="2:12" x14ac:dyDescent="0.25">
      <c r="B55893" s="36">
        <v>2025</v>
      </c>
      <c r="C55893" s="36">
        <v>10</v>
      </c>
      <c r="D55893" s="37" t="s">
        <v>185</v>
      </c>
      <c r="E55893" s="37" t="s">
        <v>93</v>
      </c>
      <c r="F55893" s="37" t="s">
        <v>96</v>
      </c>
      <c r="G55893" s="37"/>
      <c r="H55893" s="75" t="s">
        <v>25</v>
      </c>
      <c r="I55893" s="38">
        <v>0</v>
      </c>
      <c r="J55893" s="38">
        <v>0</v>
      </c>
      <c r="K55893" s="36" t="s">
        <v>29</v>
      </c>
      <c r="L55893" s="36" t="s">
        <v>84</v>
      </c>
    </row>
    <row r="55894" spans="2:12" x14ac:dyDescent="0.25">
      <c r="B55894" s="36">
        <v>2025</v>
      </c>
      <c r="C55894" s="36">
        <v>10</v>
      </c>
      <c r="D55894" s="37" t="s">
        <v>185</v>
      </c>
      <c r="E55894" s="37" t="s">
        <v>93</v>
      </c>
      <c r="F55894" s="37" t="s">
        <v>96</v>
      </c>
      <c r="G55894" s="37"/>
      <c r="H55894" s="75" t="s">
        <v>25</v>
      </c>
      <c r="I55894" s="38">
        <v>67.83</v>
      </c>
      <c r="J55894" s="38">
        <v>20.0245297371</v>
      </c>
      <c r="K55894" s="36" t="s">
        <v>29</v>
      </c>
      <c r="L55894" s="36" t="s">
        <v>84</v>
      </c>
    </row>
    <row r="55895" spans="2:12" x14ac:dyDescent="0.25">
      <c r="B55895" s="36">
        <v>2025</v>
      </c>
      <c r="C55895" s="36">
        <v>10</v>
      </c>
      <c r="D55895" s="37" t="s">
        <v>185</v>
      </c>
      <c r="E55895" s="37" t="s">
        <v>93</v>
      </c>
      <c r="F55895" s="37" t="s">
        <v>96</v>
      </c>
      <c r="G55895" s="37"/>
      <c r="H55895" s="75" t="s">
        <v>25</v>
      </c>
      <c r="I55895" s="38">
        <v>67.83</v>
      </c>
      <c r="J55895" s="38">
        <v>20.0245297371</v>
      </c>
      <c r="K55895" s="36" t="s">
        <v>29</v>
      </c>
      <c r="L55895" s="36" t="s">
        <v>84</v>
      </c>
    </row>
    <row r="55896" spans="2:12" x14ac:dyDescent="0.25">
      <c r="B55896" s="36">
        <v>2025</v>
      </c>
      <c r="C55896" s="36">
        <v>10</v>
      </c>
      <c r="D55896" s="37" t="s">
        <v>185</v>
      </c>
      <c r="E55896" s="37" t="s">
        <v>93</v>
      </c>
      <c r="F55896" s="37" t="s">
        <v>703</v>
      </c>
      <c r="G55896" s="37"/>
      <c r="H55896" s="75" t="s">
        <v>86</v>
      </c>
      <c r="I55896" s="38">
        <v>3145.62</v>
      </c>
      <c r="J55896" s="38">
        <v>4387.7702896500004</v>
      </c>
      <c r="K55896" s="36" t="s">
        <v>29</v>
      </c>
      <c r="L55896" s="36" t="s">
        <v>84</v>
      </c>
    </row>
    <row r="55897" spans="2:12" x14ac:dyDescent="0.25">
      <c r="B55897" s="36">
        <v>2025</v>
      </c>
      <c r="C55897" s="36">
        <v>10</v>
      </c>
      <c r="D55897" s="37" t="s">
        <v>185</v>
      </c>
      <c r="E55897" s="37" t="s">
        <v>93</v>
      </c>
      <c r="F55897" s="37" t="s">
        <v>704</v>
      </c>
      <c r="G55897" s="37"/>
      <c r="H55897" s="75" t="s">
        <v>86</v>
      </c>
      <c r="I55897" s="38">
        <v>105.52</v>
      </c>
      <c r="J55897" s="38">
        <v>140.3416</v>
      </c>
      <c r="K55897" s="36" t="s">
        <v>29</v>
      </c>
      <c r="L55897" s="36" t="s">
        <v>84</v>
      </c>
    </row>
    <row r="55898" spans="2:12" x14ac:dyDescent="0.25">
      <c r="B55898" s="36">
        <v>2025</v>
      </c>
      <c r="C55898" s="36">
        <v>10</v>
      </c>
      <c r="D55898" s="37" t="s">
        <v>185</v>
      </c>
      <c r="E55898" s="37" t="s">
        <v>93</v>
      </c>
      <c r="F55898" s="37" t="s">
        <v>671</v>
      </c>
      <c r="G55898" s="37"/>
      <c r="H55898" s="75" t="s">
        <v>86</v>
      </c>
      <c r="I55898" s="38">
        <v>3587.88</v>
      </c>
      <c r="J55898" s="38">
        <v>4848.7510877880004</v>
      </c>
      <c r="K55898" s="36" t="s">
        <v>29</v>
      </c>
      <c r="L55898" s="36" t="s">
        <v>84</v>
      </c>
    </row>
    <row r="55899" spans="2:12" x14ac:dyDescent="0.25">
      <c r="B55899" s="36">
        <v>2025</v>
      </c>
      <c r="C55899" s="36">
        <v>10</v>
      </c>
      <c r="D55899" s="37" t="s">
        <v>185</v>
      </c>
      <c r="E55899" s="37" t="s">
        <v>93</v>
      </c>
      <c r="F55899" s="37" t="s">
        <v>288</v>
      </c>
      <c r="G55899" s="37"/>
      <c r="H55899" s="75" t="s">
        <v>86</v>
      </c>
      <c r="I55899" s="38">
        <v>14071.47</v>
      </c>
      <c r="J55899" s="38">
        <v>19038.8521926664</v>
      </c>
      <c r="K55899" s="36" t="s">
        <v>29</v>
      </c>
      <c r="L55899" s="36" t="s">
        <v>84</v>
      </c>
    </row>
    <row r="55900" spans="2:12" x14ac:dyDescent="0.25">
      <c r="B55900" s="36">
        <v>2025</v>
      </c>
      <c r="C55900" s="36">
        <v>10</v>
      </c>
      <c r="D55900" s="37" t="s">
        <v>185</v>
      </c>
      <c r="E55900" s="37" t="s">
        <v>641</v>
      </c>
      <c r="F55900" s="37" t="s">
        <v>642</v>
      </c>
      <c r="G55900" s="37"/>
      <c r="H55900" s="75" t="s">
        <v>25</v>
      </c>
      <c r="I55900" s="38">
        <v>0</v>
      </c>
      <c r="J55900" s="38">
        <v>0</v>
      </c>
      <c r="K55900" s="36" t="s">
        <v>29</v>
      </c>
      <c r="L55900" s="36" t="s">
        <v>84</v>
      </c>
    </row>
    <row r="55901" spans="2:12" x14ac:dyDescent="0.25">
      <c r="B55901" s="36">
        <v>2025</v>
      </c>
      <c r="C55901" s="36">
        <v>10</v>
      </c>
      <c r="D55901" s="37" t="s">
        <v>185</v>
      </c>
      <c r="E55901" s="37" t="s">
        <v>287</v>
      </c>
      <c r="F55901" s="37" t="s">
        <v>288</v>
      </c>
      <c r="G55901" s="37"/>
      <c r="H55901" s="75" t="s">
        <v>86</v>
      </c>
      <c r="I55901" s="38">
        <v>0</v>
      </c>
      <c r="J55901" s="38">
        <v>0</v>
      </c>
      <c r="K55901" s="36" t="s">
        <v>29</v>
      </c>
      <c r="L55901" s="36" t="s">
        <v>84</v>
      </c>
    </row>
    <row r="55902" spans="2:12" x14ac:dyDescent="0.25">
      <c r="B55902" s="36">
        <v>2025</v>
      </c>
      <c r="C55902" s="36">
        <v>10</v>
      </c>
      <c r="D55902" s="37" t="s">
        <v>185</v>
      </c>
      <c r="E55902" s="37" t="s">
        <v>572</v>
      </c>
      <c r="F55902" s="37" t="s">
        <v>573</v>
      </c>
      <c r="G55902" s="37"/>
      <c r="H55902" s="75" t="s">
        <v>25</v>
      </c>
      <c r="I55902" s="38">
        <v>0</v>
      </c>
      <c r="J55902" s="38">
        <v>0</v>
      </c>
      <c r="K55902" s="36" t="s">
        <v>29</v>
      </c>
      <c r="L55902" s="36" t="s">
        <v>84</v>
      </c>
    </row>
    <row r="55903" spans="2:12" x14ac:dyDescent="0.25">
      <c r="B55903" s="36">
        <v>2025</v>
      </c>
      <c r="C55903" s="36">
        <v>10</v>
      </c>
      <c r="D55903" s="37" t="s">
        <v>185</v>
      </c>
      <c r="E55903" s="37" t="s">
        <v>248</v>
      </c>
      <c r="F55903" s="37" t="s">
        <v>249</v>
      </c>
      <c r="G55903" s="37"/>
      <c r="H55903" s="75" t="s">
        <v>25</v>
      </c>
      <c r="I55903" s="38">
        <v>0</v>
      </c>
      <c r="J55903" s="38">
        <v>0</v>
      </c>
      <c r="K55903" s="36" t="s">
        <v>29</v>
      </c>
      <c r="L55903" s="36" t="s">
        <v>84</v>
      </c>
    </row>
    <row r="55904" spans="2:12" x14ac:dyDescent="0.25">
      <c r="B55904" s="36">
        <v>2025</v>
      </c>
      <c r="C55904" s="36">
        <v>10</v>
      </c>
      <c r="D55904" s="37" t="s">
        <v>185</v>
      </c>
      <c r="E55904" s="37" t="s">
        <v>248</v>
      </c>
      <c r="F55904" s="37" t="s">
        <v>249</v>
      </c>
      <c r="G55904" s="37"/>
      <c r="H55904" s="75" t="s">
        <v>35</v>
      </c>
      <c r="I55904" s="38">
        <v>0</v>
      </c>
      <c r="J55904" s="38">
        <v>0</v>
      </c>
      <c r="K55904" s="36" t="s">
        <v>29</v>
      </c>
      <c r="L55904" s="36" t="s">
        <v>84</v>
      </c>
    </row>
    <row r="55905" spans="2:12" x14ac:dyDescent="0.25">
      <c r="B55905" s="36">
        <v>2025</v>
      </c>
      <c r="C55905" s="36">
        <v>10</v>
      </c>
      <c r="D55905" s="37" t="s">
        <v>185</v>
      </c>
      <c r="E55905" s="37" t="s">
        <v>696</v>
      </c>
      <c r="F55905" s="37" t="s">
        <v>697</v>
      </c>
      <c r="G55905" s="37"/>
      <c r="H55905" s="75" t="s">
        <v>25</v>
      </c>
      <c r="I55905" s="38">
        <v>0</v>
      </c>
      <c r="J55905" s="38">
        <v>0</v>
      </c>
      <c r="K55905" s="36" t="s">
        <v>29</v>
      </c>
      <c r="L55905" s="36" t="s">
        <v>84</v>
      </c>
    </row>
    <row r="55906" spans="2:12" x14ac:dyDescent="0.25">
      <c r="B55906" s="36">
        <v>2025</v>
      </c>
      <c r="C55906" s="36">
        <v>10</v>
      </c>
      <c r="D55906" s="37" t="s">
        <v>185</v>
      </c>
      <c r="E55906" s="37" t="s">
        <v>328</v>
      </c>
      <c r="F55906" s="37" t="s">
        <v>329</v>
      </c>
      <c r="G55906" s="37"/>
      <c r="H55906" s="75" t="s">
        <v>304</v>
      </c>
      <c r="I55906" s="38">
        <v>0</v>
      </c>
      <c r="J55906" s="38">
        <v>0</v>
      </c>
      <c r="K55906" s="36" t="s">
        <v>24</v>
      </c>
      <c r="L55906" s="36" t="s">
        <v>84</v>
      </c>
    </row>
    <row r="55907" spans="2:12" x14ac:dyDescent="0.25">
      <c r="B55907" s="36">
        <v>2025</v>
      </c>
      <c r="C55907" s="36">
        <v>10</v>
      </c>
      <c r="D55907" s="37" t="s">
        <v>185</v>
      </c>
      <c r="E55907" s="37" t="s">
        <v>318</v>
      </c>
      <c r="F55907" s="37" t="s">
        <v>319</v>
      </c>
      <c r="G55907" s="37"/>
      <c r="H55907" s="75" t="s">
        <v>304</v>
      </c>
      <c r="I55907" s="38">
        <v>0</v>
      </c>
      <c r="J55907" s="38">
        <v>0</v>
      </c>
      <c r="K55907" s="36" t="s">
        <v>24</v>
      </c>
      <c r="L55907" s="36" t="s">
        <v>84</v>
      </c>
    </row>
    <row r="55908" spans="2:12" x14ac:dyDescent="0.25">
      <c r="B55908" s="36">
        <v>2025</v>
      </c>
      <c r="C55908" s="36">
        <v>10</v>
      </c>
      <c r="D55908" s="37" t="s">
        <v>185</v>
      </c>
      <c r="E55908" s="37" t="s">
        <v>318</v>
      </c>
      <c r="F55908" s="37" t="s">
        <v>319</v>
      </c>
      <c r="G55908" s="37"/>
      <c r="H55908" s="75" t="s">
        <v>304</v>
      </c>
      <c r="I55908" s="38">
        <v>0</v>
      </c>
      <c r="J55908" s="38">
        <v>0</v>
      </c>
      <c r="K55908" s="36" t="s">
        <v>24</v>
      </c>
      <c r="L55908" s="36" t="s">
        <v>84</v>
      </c>
    </row>
    <row r="55909" spans="2:12" x14ac:dyDescent="0.25">
      <c r="B55909" s="36">
        <v>2025</v>
      </c>
      <c r="C55909" s="36">
        <v>10</v>
      </c>
      <c r="D55909" s="37" t="s">
        <v>185</v>
      </c>
      <c r="E55909" s="37" t="s">
        <v>673</v>
      </c>
      <c r="F55909" s="37" t="s">
        <v>674</v>
      </c>
      <c r="G55909" s="37"/>
      <c r="H55909" s="75" t="s">
        <v>25</v>
      </c>
      <c r="I55909" s="38">
        <v>1492.5014534114</v>
      </c>
      <c r="J55909" s="38">
        <v>393.99946939609998</v>
      </c>
      <c r="K55909" s="36" t="s">
        <v>29</v>
      </c>
      <c r="L55909" s="36" t="s">
        <v>84</v>
      </c>
    </row>
    <row r="55910" spans="2:12" x14ac:dyDescent="0.25">
      <c r="B55910" s="36">
        <v>2025</v>
      </c>
      <c r="C55910" s="36">
        <v>10</v>
      </c>
      <c r="D55910" s="37" t="s">
        <v>185</v>
      </c>
      <c r="E55910" s="37" t="s">
        <v>606</v>
      </c>
      <c r="F55910" s="37" t="s">
        <v>607</v>
      </c>
      <c r="G55910" s="37"/>
      <c r="H55910" s="75" t="s">
        <v>22</v>
      </c>
      <c r="I55910" s="38">
        <v>0</v>
      </c>
      <c r="J55910" s="38">
        <v>0</v>
      </c>
      <c r="K55910" s="36" t="s">
        <v>24</v>
      </c>
      <c r="L55910" s="36" t="s">
        <v>84</v>
      </c>
    </row>
    <row r="55911" spans="2:12" x14ac:dyDescent="0.25">
      <c r="B55911" s="36">
        <v>2025</v>
      </c>
      <c r="C55911" s="36">
        <v>10</v>
      </c>
      <c r="D55911" s="37" t="s">
        <v>185</v>
      </c>
      <c r="E55911" s="37" t="s">
        <v>606</v>
      </c>
      <c r="F55911" s="37" t="s">
        <v>608</v>
      </c>
      <c r="G55911" s="37"/>
      <c r="H55911" s="75" t="s">
        <v>22</v>
      </c>
      <c r="I55911" s="38">
        <v>0</v>
      </c>
      <c r="J55911" s="38">
        <v>0</v>
      </c>
      <c r="K55911" s="36" t="s">
        <v>24</v>
      </c>
      <c r="L55911" s="36" t="s">
        <v>84</v>
      </c>
    </row>
    <row r="55912" spans="2:12" x14ac:dyDescent="0.25">
      <c r="B55912" s="36">
        <v>2025</v>
      </c>
      <c r="C55912" s="36">
        <v>10</v>
      </c>
      <c r="D55912" s="37" t="s">
        <v>185</v>
      </c>
      <c r="E55912" s="37" t="s">
        <v>283</v>
      </c>
      <c r="F55912" s="37" t="s">
        <v>307</v>
      </c>
      <c r="G55912" s="37"/>
      <c r="H55912" s="75" t="s">
        <v>86</v>
      </c>
      <c r="I55912" s="38">
        <v>2273.6</v>
      </c>
      <c r="J55912" s="38">
        <v>2403.6499199999998</v>
      </c>
      <c r="K55912" s="36" t="s">
        <v>29</v>
      </c>
      <c r="L55912" s="36" t="s">
        <v>84</v>
      </c>
    </row>
    <row r="55913" spans="2:12" x14ac:dyDescent="0.25">
      <c r="B55913" s="36">
        <v>2025</v>
      </c>
      <c r="C55913" s="36">
        <v>10</v>
      </c>
      <c r="D55913" s="37" t="s">
        <v>185</v>
      </c>
      <c r="E55913" s="37" t="s">
        <v>283</v>
      </c>
      <c r="F55913" s="37" t="s">
        <v>320</v>
      </c>
      <c r="G55913" s="37"/>
      <c r="H55913" s="75" t="s">
        <v>86</v>
      </c>
      <c r="I55913" s="38">
        <v>7534</v>
      </c>
      <c r="J55913" s="38">
        <v>8890.1200000000008</v>
      </c>
      <c r="K55913" s="36" t="s">
        <v>29</v>
      </c>
      <c r="L55913" s="36" t="s">
        <v>84</v>
      </c>
    </row>
    <row r="55914" spans="2:12" x14ac:dyDescent="0.25">
      <c r="B55914" s="36">
        <v>2025</v>
      </c>
      <c r="C55914" s="36">
        <v>10</v>
      </c>
      <c r="D55914" s="37" t="s">
        <v>185</v>
      </c>
      <c r="E55914" s="37" t="s">
        <v>283</v>
      </c>
      <c r="F55914" s="37" t="s">
        <v>359</v>
      </c>
      <c r="G55914" s="37"/>
      <c r="H55914" s="75" t="s">
        <v>86</v>
      </c>
      <c r="I55914" s="38">
        <v>2911.2</v>
      </c>
      <c r="J55914" s="38">
        <v>6676.2322032295997</v>
      </c>
      <c r="K55914" s="36" t="s">
        <v>29</v>
      </c>
      <c r="L55914" s="36" t="s">
        <v>84</v>
      </c>
    </row>
    <row r="55915" spans="2:12" x14ac:dyDescent="0.25">
      <c r="B55915" s="36">
        <v>2025</v>
      </c>
      <c r="C55915" s="36">
        <v>10</v>
      </c>
      <c r="D55915" s="37" t="s">
        <v>185</v>
      </c>
      <c r="E55915" s="37" t="s">
        <v>283</v>
      </c>
      <c r="F55915" s="37" t="s">
        <v>284</v>
      </c>
      <c r="G55915" s="37"/>
      <c r="H55915" s="75" t="s">
        <v>86</v>
      </c>
      <c r="I55915" s="38">
        <v>40641.300000000003</v>
      </c>
      <c r="J55915" s="38">
        <v>82348.911683460901</v>
      </c>
      <c r="K55915" s="36" t="s">
        <v>29</v>
      </c>
      <c r="L55915" s="36" t="s">
        <v>84</v>
      </c>
    </row>
    <row r="55916" spans="2:12" x14ac:dyDescent="0.25">
      <c r="B55916" s="36">
        <v>2025</v>
      </c>
      <c r="C55916" s="36">
        <v>10</v>
      </c>
      <c r="D55916" s="37" t="s">
        <v>185</v>
      </c>
      <c r="E55916" s="37" t="s">
        <v>283</v>
      </c>
      <c r="F55916" s="37" t="s">
        <v>702</v>
      </c>
      <c r="G55916" s="37"/>
      <c r="H55916" s="75" t="s">
        <v>86</v>
      </c>
      <c r="I55916" s="38">
        <v>2113.6</v>
      </c>
      <c r="J55916" s="38">
        <v>5622.1760000000004</v>
      </c>
      <c r="K55916" s="36" t="s">
        <v>29</v>
      </c>
      <c r="L55916" s="36" t="s">
        <v>84</v>
      </c>
    </row>
    <row r="55917" spans="2:12" x14ac:dyDescent="0.25">
      <c r="B55917" s="36">
        <v>2025</v>
      </c>
      <c r="C55917" s="36">
        <v>10</v>
      </c>
      <c r="D55917" s="37" t="s">
        <v>185</v>
      </c>
      <c r="E55917" s="37" t="s">
        <v>620</v>
      </c>
      <c r="F55917" s="37" t="s">
        <v>621</v>
      </c>
      <c r="G55917" s="37"/>
      <c r="H55917" s="75" t="s">
        <v>25</v>
      </c>
      <c r="I55917" s="38">
        <v>0</v>
      </c>
      <c r="J55917" s="38">
        <v>0</v>
      </c>
      <c r="K55917" s="36" t="s">
        <v>29</v>
      </c>
      <c r="L55917" s="36" t="s">
        <v>84</v>
      </c>
    </row>
    <row r="55918" spans="2:12" x14ac:dyDescent="0.25">
      <c r="B55918" s="36">
        <v>2025</v>
      </c>
      <c r="C55918" s="36">
        <v>10</v>
      </c>
      <c r="D55918" s="37" t="s">
        <v>185</v>
      </c>
      <c r="E55918" s="37" t="s">
        <v>214</v>
      </c>
      <c r="F55918" s="37" t="s">
        <v>215</v>
      </c>
      <c r="G55918" s="37"/>
      <c r="H55918" s="75" t="s">
        <v>25</v>
      </c>
      <c r="I55918" s="38">
        <v>0</v>
      </c>
      <c r="J55918" s="38">
        <v>0</v>
      </c>
      <c r="K55918" s="36" t="s">
        <v>29</v>
      </c>
      <c r="L55918" s="36" t="s">
        <v>84</v>
      </c>
    </row>
    <row r="55919" spans="2:12" x14ac:dyDescent="0.25">
      <c r="B55919" s="36">
        <v>2025</v>
      </c>
      <c r="C55919" s="36">
        <v>10</v>
      </c>
      <c r="D55919" s="37" t="s">
        <v>185</v>
      </c>
      <c r="E55919" s="37" t="s">
        <v>214</v>
      </c>
      <c r="F55919" s="37" t="s">
        <v>215</v>
      </c>
      <c r="G55919" s="37"/>
      <c r="H55919" s="75" t="s">
        <v>25</v>
      </c>
      <c r="I55919" s="38">
        <v>1720.32</v>
      </c>
      <c r="J55919" s="38">
        <v>415.56097847799998</v>
      </c>
      <c r="K55919" s="36" t="s">
        <v>29</v>
      </c>
      <c r="L55919" s="36" t="s">
        <v>84</v>
      </c>
    </row>
    <row r="55920" spans="2:12" x14ac:dyDescent="0.25">
      <c r="B55920" s="36">
        <v>2025</v>
      </c>
      <c r="C55920" s="36">
        <v>10</v>
      </c>
      <c r="D55920" s="37" t="s">
        <v>185</v>
      </c>
      <c r="E55920" s="37" t="s">
        <v>99</v>
      </c>
      <c r="F55920" s="37" t="s">
        <v>100</v>
      </c>
      <c r="G55920" s="37"/>
      <c r="H55920" s="75" t="s">
        <v>86</v>
      </c>
      <c r="I55920" s="38">
        <v>0</v>
      </c>
      <c r="J55920" s="38">
        <v>0</v>
      </c>
      <c r="K55920" s="36" t="s">
        <v>29</v>
      </c>
      <c r="L55920" s="36" t="s">
        <v>84</v>
      </c>
    </row>
    <row r="55921" spans="2:12" x14ac:dyDescent="0.25">
      <c r="B55921" s="36">
        <v>2025</v>
      </c>
      <c r="C55921" s="36">
        <v>10</v>
      </c>
      <c r="D55921" s="37" t="s">
        <v>185</v>
      </c>
      <c r="E55921" s="37" t="s">
        <v>99</v>
      </c>
      <c r="F55921" s="37" t="s">
        <v>289</v>
      </c>
      <c r="G55921" s="37"/>
      <c r="H55921" s="75" t="s">
        <v>124</v>
      </c>
      <c r="I55921" s="38">
        <v>0</v>
      </c>
      <c r="J55921" s="38">
        <v>0</v>
      </c>
      <c r="K55921" s="36" t="s">
        <v>24</v>
      </c>
      <c r="L55921" s="36" t="s">
        <v>84</v>
      </c>
    </row>
    <row r="55922" spans="2:12" x14ac:dyDescent="0.25">
      <c r="B55922" s="36">
        <v>2025</v>
      </c>
      <c r="C55922" s="36">
        <v>10</v>
      </c>
      <c r="D55922" s="37" t="s">
        <v>185</v>
      </c>
      <c r="E55922" s="37" t="s">
        <v>99</v>
      </c>
      <c r="F55922" s="37" t="s">
        <v>102</v>
      </c>
      <c r="G55922" s="37"/>
      <c r="H55922" s="75" t="s">
        <v>86</v>
      </c>
      <c r="I55922" s="38">
        <v>0</v>
      </c>
      <c r="J55922" s="38">
        <v>0</v>
      </c>
      <c r="K55922" s="36" t="s">
        <v>29</v>
      </c>
      <c r="L55922" s="36" t="s">
        <v>84</v>
      </c>
    </row>
    <row r="55923" spans="2:12" x14ac:dyDescent="0.25">
      <c r="B55923" s="36">
        <v>2025</v>
      </c>
      <c r="C55923" s="36">
        <v>10</v>
      </c>
      <c r="D55923" s="37" t="s">
        <v>185</v>
      </c>
      <c r="E55923" s="37" t="s">
        <v>99</v>
      </c>
      <c r="F55923" s="37" t="s">
        <v>104</v>
      </c>
      <c r="G55923" s="37"/>
      <c r="H55923" s="75" t="s">
        <v>86</v>
      </c>
      <c r="I55923" s="38">
        <v>0</v>
      </c>
      <c r="J55923" s="38">
        <v>0</v>
      </c>
      <c r="K55923" s="36" t="s">
        <v>29</v>
      </c>
      <c r="L55923" s="36" t="s">
        <v>84</v>
      </c>
    </row>
    <row r="55924" spans="2:12" x14ac:dyDescent="0.25">
      <c r="B55924" s="36">
        <v>2025</v>
      </c>
      <c r="C55924" s="36">
        <v>10</v>
      </c>
      <c r="D55924" s="37" t="s">
        <v>185</v>
      </c>
      <c r="E55924" s="37" t="s">
        <v>99</v>
      </c>
      <c r="F55924" s="37" t="s">
        <v>105</v>
      </c>
      <c r="G55924" s="37"/>
      <c r="H55924" s="75" t="s">
        <v>86</v>
      </c>
      <c r="I55924" s="38">
        <v>0</v>
      </c>
      <c r="J55924" s="38">
        <v>0</v>
      </c>
      <c r="K55924" s="36" t="s">
        <v>29</v>
      </c>
      <c r="L55924" s="36" t="s">
        <v>84</v>
      </c>
    </row>
    <row r="55925" spans="2:12" x14ac:dyDescent="0.25">
      <c r="B55925" s="36">
        <v>2025</v>
      </c>
      <c r="C55925" s="36">
        <v>10</v>
      </c>
      <c r="D55925" s="37" t="s">
        <v>185</v>
      </c>
      <c r="E55925" s="37" t="s">
        <v>99</v>
      </c>
      <c r="F55925" s="37" t="s">
        <v>106</v>
      </c>
      <c r="G55925" s="37"/>
      <c r="H55925" s="75" t="s">
        <v>86</v>
      </c>
      <c r="I55925" s="38">
        <v>0</v>
      </c>
      <c r="J55925" s="38">
        <v>0</v>
      </c>
      <c r="K55925" s="36" t="s">
        <v>29</v>
      </c>
      <c r="L55925" s="36" t="s">
        <v>84</v>
      </c>
    </row>
    <row r="55926" spans="2:12" x14ac:dyDescent="0.25">
      <c r="B55926" s="36">
        <v>2025</v>
      </c>
      <c r="C55926" s="36">
        <v>10</v>
      </c>
      <c r="D55926" s="37" t="s">
        <v>185</v>
      </c>
      <c r="E55926" s="37" t="s">
        <v>99</v>
      </c>
      <c r="F55926" s="37" t="s">
        <v>108</v>
      </c>
      <c r="G55926" s="37"/>
      <c r="H55926" s="75" t="s">
        <v>86</v>
      </c>
      <c r="I55926" s="38">
        <v>0</v>
      </c>
      <c r="J55926" s="38">
        <v>0</v>
      </c>
      <c r="K55926" s="36" t="s">
        <v>29</v>
      </c>
      <c r="L55926" s="36" t="s">
        <v>84</v>
      </c>
    </row>
    <row r="55927" spans="2:12" x14ac:dyDescent="0.25">
      <c r="B55927" s="36">
        <v>2025</v>
      </c>
      <c r="C55927" s="36">
        <v>10</v>
      </c>
      <c r="D55927" s="37" t="s">
        <v>185</v>
      </c>
      <c r="E55927" s="37" t="s">
        <v>545</v>
      </c>
      <c r="F55927" s="37" t="s">
        <v>261</v>
      </c>
      <c r="G55927" s="37"/>
      <c r="H55927" s="75" t="s">
        <v>25</v>
      </c>
      <c r="I55927" s="38">
        <v>0</v>
      </c>
      <c r="J55927" s="38">
        <v>0</v>
      </c>
      <c r="K55927" s="36" t="s">
        <v>29</v>
      </c>
      <c r="L55927" s="36" t="s">
        <v>84</v>
      </c>
    </row>
    <row r="55928" spans="2:12" x14ac:dyDescent="0.25">
      <c r="B55928" s="36">
        <v>2025</v>
      </c>
      <c r="C55928" s="36">
        <v>10</v>
      </c>
      <c r="D55928" s="37" t="s">
        <v>185</v>
      </c>
      <c r="E55928" s="37" t="s">
        <v>545</v>
      </c>
      <c r="F55928" s="37" t="s">
        <v>261</v>
      </c>
      <c r="G55928" s="37"/>
      <c r="H55928" s="75" t="s">
        <v>35</v>
      </c>
      <c r="I55928" s="38">
        <v>0</v>
      </c>
      <c r="J55928" s="38">
        <v>0</v>
      </c>
      <c r="K55928" s="36" t="s">
        <v>29</v>
      </c>
      <c r="L55928" s="36" t="s">
        <v>84</v>
      </c>
    </row>
    <row r="55929" spans="2:12" x14ac:dyDescent="0.25">
      <c r="B55929" s="36">
        <v>2025</v>
      </c>
      <c r="C55929" s="36">
        <v>10</v>
      </c>
      <c r="D55929" s="37" t="s">
        <v>185</v>
      </c>
      <c r="E55929" s="37" t="s">
        <v>574</v>
      </c>
      <c r="F55929" s="37" t="s">
        <v>575</v>
      </c>
      <c r="G55929" s="37"/>
      <c r="H55929" s="75" t="s">
        <v>25</v>
      </c>
      <c r="I55929" s="38">
        <v>0</v>
      </c>
      <c r="J55929" s="38">
        <v>0</v>
      </c>
      <c r="K55929" s="36" t="s">
        <v>29</v>
      </c>
      <c r="L55929" s="36" t="s">
        <v>84</v>
      </c>
    </row>
    <row r="55930" spans="2:12" x14ac:dyDescent="0.25">
      <c r="B55930" s="36">
        <v>2025</v>
      </c>
      <c r="C55930" s="36">
        <v>10</v>
      </c>
      <c r="D55930" s="37" t="s">
        <v>185</v>
      </c>
      <c r="E55930" s="37" t="s">
        <v>346</v>
      </c>
      <c r="F55930" s="37" t="s">
        <v>347</v>
      </c>
      <c r="G55930" s="37"/>
      <c r="H55930" s="75" t="s">
        <v>25</v>
      </c>
      <c r="I55930" s="38">
        <v>1.5487647819999999</v>
      </c>
      <c r="J55930" s="38">
        <v>0.45920875789999999</v>
      </c>
      <c r="K55930" s="36" t="s">
        <v>29</v>
      </c>
      <c r="L55930" s="36" t="s">
        <v>84</v>
      </c>
    </row>
    <row r="55931" spans="2:12" x14ac:dyDescent="0.25">
      <c r="B55931" s="36">
        <v>2025</v>
      </c>
      <c r="C55931" s="36">
        <v>10</v>
      </c>
      <c r="D55931" s="37" t="s">
        <v>185</v>
      </c>
      <c r="E55931" s="37" t="s">
        <v>544</v>
      </c>
      <c r="F55931" s="37" t="s">
        <v>291</v>
      </c>
      <c r="G55931" s="37"/>
      <c r="H55931" s="75" t="s">
        <v>25</v>
      </c>
      <c r="I55931" s="38">
        <v>0</v>
      </c>
      <c r="J55931" s="38">
        <v>0</v>
      </c>
      <c r="K55931" s="36" t="s">
        <v>29</v>
      </c>
      <c r="L55931" s="36" t="s">
        <v>84</v>
      </c>
    </row>
    <row r="55932" spans="2:12" x14ac:dyDescent="0.25">
      <c r="B55932" s="36">
        <v>2025</v>
      </c>
      <c r="C55932" s="36">
        <v>10</v>
      </c>
      <c r="D55932" s="37" t="s">
        <v>185</v>
      </c>
      <c r="E55932" s="37" t="s">
        <v>544</v>
      </c>
      <c r="F55932" s="37" t="s">
        <v>291</v>
      </c>
      <c r="G55932" s="37"/>
      <c r="H55932" s="75" t="s">
        <v>25</v>
      </c>
      <c r="I55932" s="38">
        <v>0</v>
      </c>
      <c r="J55932" s="38">
        <v>0</v>
      </c>
      <c r="K55932" s="36" t="s">
        <v>29</v>
      </c>
      <c r="L55932" s="36" t="s">
        <v>84</v>
      </c>
    </row>
    <row r="55933" spans="2:12" x14ac:dyDescent="0.25">
      <c r="B55933" s="36">
        <v>2025</v>
      </c>
      <c r="C55933" s="36">
        <v>10</v>
      </c>
      <c r="D55933" s="37" t="s">
        <v>185</v>
      </c>
      <c r="E55933" s="37" t="s">
        <v>544</v>
      </c>
      <c r="F55933" s="37" t="s">
        <v>291</v>
      </c>
      <c r="G55933" s="37"/>
      <c r="H55933" s="75" t="s">
        <v>22</v>
      </c>
      <c r="I55933" s="38">
        <v>0</v>
      </c>
      <c r="J55933" s="38">
        <v>0</v>
      </c>
      <c r="K55933" s="36" t="s">
        <v>24</v>
      </c>
      <c r="L55933" s="36" t="s">
        <v>84</v>
      </c>
    </row>
    <row r="55934" spans="2:12" x14ac:dyDescent="0.25">
      <c r="B55934" s="36">
        <v>2025</v>
      </c>
      <c r="C55934" s="36">
        <v>10</v>
      </c>
      <c r="D55934" s="37" t="s">
        <v>185</v>
      </c>
      <c r="E55934" s="37" t="s">
        <v>544</v>
      </c>
      <c r="F55934" s="37" t="s">
        <v>291</v>
      </c>
      <c r="G55934" s="37"/>
      <c r="H55934" s="75" t="s">
        <v>22</v>
      </c>
      <c r="I55934" s="38">
        <v>0.03</v>
      </c>
      <c r="J55934" s="38">
        <v>8.2366898496999994</v>
      </c>
      <c r="K55934" s="36" t="s">
        <v>24</v>
      </c>
      <c r="L55934" s="36" t="s">
        <v>84</v>
      </c>
    </row>
    <row r="55935" spans="2:12" x14ac:dyDescent="0.25">
      <c r="B55935" s="36">
        <v>2025</v>
      </c>
      <c r="C55935" s="36">
        <v>10</v>
      </c>
      <c r="D55935" s="37" t="s">
        <v>185</v>
      </c>
      <c r="E55935" s="37" t="s">
        <v>544</v>
      </c>
      <c r="F55935" s="37" t="s">
        <v>291</v>
      </c>
      <c r="G55935" s="37"/>
      <c r="H55935" s="75" t="s">
        <v>22</v>
      </c>
      <c r="I55935" s="38">
        <v>0</v>
      </c>
      <c r="J55935" s="38">
        <v>0</v>
      </c>
      <c r="K55935" s="36" t="s">
        <v>24</v>
      </c>
      <c r="L55935" s="36" t="s">
        <v>84</v>
      </c>
    </row>
    <row r="55936" spans="2:12" x14ac:dyDescent="0.25">
      <c r="B55936" s="36">
        <v>2025</v>
      </c>
      <c r="C55936" s="36">
        <v>10</v>
      </c>
      <c r="D55936" s="37" t="s">
        <v>185</v>
      </c>
      <c r="E55936" s="37" t="s">
        <v>544</v>
      </c>
      <c r="F55936" s="37" t="s">
        <v>291</v>
      </c>
      <c r="G55936" s="37"/>
      <c r="H55936" s="75" t="s">
        <v>124</v>
      </c>
      <c r="I55936" s="38">
        <v>0</v>
      </c>
      <c r="J55936" s="38">
        <v>0</v>
      </c>
      <c r="K55936" s="36" t="s">
        <v>24</v>
      </c>
      <c r="L55936" s="36" t="s">
        <v>84</v>
      </c>
    </row>
    <row r="55937" spans="2:12" x14ac:dyDescent="0.25">
      <c r="B55937" s="36">
        <v>2025</v>
      </c>
      <c r="C55937" s="36">
        <v>10</v>
      </c>
      <c r="D55937" s="37" t="s">
        <v>185</v>
      </c>
      <c r="E55937" s="37" t="s">
        <v>544</v>
      </c>
      <c r="F55937" s="37" t="s">
        <v>292</v>
      </c>
      <c r="G55937" s="37"/>
      <c r="H55937" s="75" t="s">
        <v>25</v>
      </c>
      <c r="I55937" s="38">
        <v>0</v>
      </c>
      <c r="J55937" s="38">
        <v>0</v>
      </c>
      <c r="K55937" s="36" t="s">
        <v>29</v>
      </c>
      <c r="L55937" s="36" t="s">
        <v>84</v>
      </c>
    </row>
    <row r="55938" spans="2:12" x14ac:dyDescent="0.25">
      <c r="B55938" s="36">
        <v>2025</v>
      </c>
      <c r="C55938" s="36">
        <v>10</v>
      </c>
      <c r="D55938" s="37" t="s">
        <v>185</v>
      </c>
      <c r="E55938" s="37" t="s">
        <v>544</v>
      </c>
      <c r="F55938" s="37" t="s">
        <v>292</v>
      </c>
      <c r="G55938" s="37"/>
      <c r="H55938" s="75" t="s">
        <v>25</v>
      </c>
      <c r="I55938" s="38">
        <v>0</v>
      </c>
      <c r="J55938" s="38">
        <v>0</v>
      </c>
      <c r="K55938" s="36" t="s">
        <v>29</v>
      </c>
      <c r="L55938" s="36" t="s">
        <v>84</v>
      </c>
    </row>
    <row r="55939" spans="2:12" x14ac:dyDescent="0.25">
      <c r="B55939" s="36">
        <v>2025</v>
      </c>
      <c r="C55939" s="36">
        <v>10</v>
      </c>
      <c r="D55939" s="37" t="s">
        <v>185</v>
      </c>
      <c r="E55939" s="37" t="s">
        <v>544</v>
      </c>
      <c r="F55939" s="37" t="s">
        <v>292</v>
      </c>
      <c r="G55939" s="37"/>
      <c r="H55939" s="75" t="s">
        <v>22</v>
      </c>
      <c r="I55939" s="38">
        <v>0</v>
      </c>
      <c r="J55939" s="38">
        <v>0</v>
      </c>
      <c r="K55939" s="36" t="s">
        <v>24</v>
      </c>
      <c r="L55939" s="36" t="s">
        <v>84</v>
      </c>
    </row>
    <row r="55940" spans="2:12" x14ac:dyDescent="0.25">
      <c r="B55940" s="36">
        <v>2025</v>
      </c>
      <c r="C55940" s="36">
        <v>10</v>
      </c>
      <c r="D55940" s="37" t="s">
        <v>185</v>
      </c>
      <c r="E55940" s="37" t="s">
        <v>544</v>
      </c>
      <c r="F55940" s="37" t="s">
        <v>292</v>
      </c>
      <c r="G55940" s="37"/>
      <c r="H55940" s="75" t="s">
        <v>22</v>
      </c>
      <c r="I55940" s="38">
        <v>592.23</v>
      </c>
      <c r="J55940" s="38">
        <v>162600.49432363641</v>
      </c>
      <c r="K55940" s="36" t="s">
        <v>24</v>
      </c>
      <c r="L55940" s="36" t="s">
        <v>84</v>
      </c>
    </row>
    <row r="55941" spans="2:12" x14ac:dyDescent="0.25">
      <c r="B55941" s="36">
        <v>2025</v>
      </c>
      <c r="C55941" s="36">
        <v>10</v>
      </c>
      <c r="D55941" s="37" t="s">
        <v>185</v>
      </c>
      <c r="E55941" s="37" t="s">
        <v>544</v>
      </c>
      <c r="F55941" s="37" t="s">
        <v>292</v>
      </c>
      <c r="G55941" s="37"/>
      <c r="H55941" s="75" t="s">
        <v>22</v>
      </c>
      <c r="I55941" s="38">
        <v>0</v>
      </c>
      <c r="J55941" s="38">
        <v>0</v>
      </c>
      <c r="K55941" s="36" t="s">
        <v>24</v>
      </c>
      <c r="L55941" s="36" t="s">
        <v>84</v>
      </c>
    </row>
    <row r="55942" spans="2:12" x14ac:dyDescent="0.25">
      <c r="B55942" s="36">
        <v>2025</v>
      </c>
      <c r="C55942" s="36">
        <v>10</v>
      </c>
      <c r="D55942" s="37" t="s">
        <v>185</v>
      </c>
      <c r="E55942" s="37" t="s">
        <v>544</v>
      </c>
      <c r="F55942" s="37" t="s">
        <v>292</v>
      </c>
      <c r="G55942" s="37"/>
      <c r="H55942" s="75" t="s">
        <v>124</v>
      </c>
      <c r="I55942" s="38">
        <v>0</v>
      </c>
      <c r="J55942" s="38">
        <v>0</v>
      </c>
      <c r="K55942" s="36" t="s">
        <v>24</v>
      </c>
      <c r="L55942" s="36" t="s">
        <v>84</v>
      </c>
    </row>
    <row r="55943" spans="2:12" x14ac:dyDescent="0.25">
      <c r="B55943" s="36">
        <v>2025</v>
      </c>
      <c r="C55943" s="36">
        <v>10</v>
      </c>
      <c r="D55943" s="37" t="s">
        <v>185</v>
      </c>
      <c r="E55943" s="37" t="s">
        <v>544</v>
      </c>
      <c r="F55943" s="37" t="s">
        <v>293</v>
      </c>
      <c r="G55943" s="37"/>
      <c r="H55943" s="75" t="s">
        <v>25</v>
      </c>
      <c r="I55943" s="38">
        <v>0</v>
      </c>
      <c r="J55943" s="38">
        <v>0</v>
      </c>
      <c r="K55943" s="36" t="s">
        <v>29</v>
      </c>
      <c r="L55943" s="36" t="s">
        <v>84</v>
      </c>
    </row>
    <row r="55944" spans="2:12" x14ac:dyDescent="0.25">
      <c r="B55944" s="36">
        <v>2025</v>
      </c>
      <c r="C55944" s="36">
        <v>10</v>
      </c>
      <c r="D55944" s="37" t="s">
        <v>185</v>
      </c>
      <c r="E55944" s="37" t="s">
        <v>544</v>
      </c>
      <c r="F55944" s="37" t="s">
        <v>293</v>
      </c>
      <c r="G55944" s="37"/>
      <c r="H55944" s="75" t="s">
        <v>25</v>
      </c>
      <c r="I55944" s="38">
        <v>0</v>
      </c>
      <c r="J55944" s="38">
        <v>0</v>
      </c>
      <c r="K55944" s="36" t="s">
        <v>29</v>
      </c>
      <c r="L55944" s="36" t="s">
        <v>84</v>
      </c>
    </row>
    <row r="55945" spans="2:12" x14ac:dyDescent="0.25">
      <c r="B55945" s="36">
        <v>2025</v>
      </c>
      <c r="C55945" s="36">
        <v>10</v>
      </c>
      <c r="D55945" s="37" t="s">
        <v>185</v>
      </c>
      <c r="E55945" s="37" t="s">
        <v>544</v>
      </c>
      <c r="F55945" s="37" t="s">
        <v>293</v>
      </c>
      <c r="G55945" s="37"/>
      <c r="H55945" s="75" t="s">
        <v>22</v>
      </c>
      <c r="I55945" s="38">
        <v>0</v>
      </c>
      <c r="J55945" s="38">
        <v>0</v>
      </c>
      <c r="K55945" s="36" t="s">
        <v>24</v>
      </c>
      <c r="L55945" s="36" t="s">
        <v>84</v>
      </c>
    </row>
    <row r="55946" spans="2:12" x14ac:dyDescent="0.25">
      <c r="B55946" s="36">
        <v>2025</v>
      </c>
      <c r="C55946" s="36">
        <v>10</v>
      </c>
      <c r="D55946" s="37" t="s">
        <v>185</v>
      </c>
      <c r="E55946" s="37" t="s">
        <v>544</v>
      </c>
      <c r="F55946" s="37" t="s">
        <v>293</v>
      </c>
      <c r="G55946" s="37"/>
      <c r="H55946" s="75" t="s">
        <v>22</v>
      </c>
      <c r="I55946" s="38">
        <v>85.82</v>
      </c>
      <c r="J55946" s="38">
        <v>23562.424096811199</v>
      </c>
      <c r="K55946" s="36" t="s">
        <v>24</v>
      </c>
      <c r="L55946" s="36" t="s">
        <v>84</v>
      </c>
    </row>
    <row r="55947" spans="2:12" x14ac:dyDescent="0.25">
      <c r="B55947" s="36">
        <v>2025</v>
      </c>
      <c r="C55947" s="36">
        <v>10</v>
      </c>
      <c r="D55947" s="37" t="s">
        <v>185</v>
      </c>
      <c r="E55947" s="37" t="s">
        <v>544</v>
      </c>
      <c r="F55947" s="37" t="s">
        <v>293</v>
      </c>
      <c r="G55947" s="37"/>
      <c r="H55947" s="75" t="s">
        <v>22</v>
      </c>
      <c r="I55947" s="38">
        <v>0</v>
      </c>
      <c r="J55947" s="38">
        <v>0</v>
      </c>
      <c r="K55947" s="36" t="s">
        <v>24</v>
      </c>
      <c r="L55947" s="36" t="s">
        <v>84</v>
      </c>
    </row>
    <row r="55948" spans="2:12" x14ac:dyDescent="0.25">
      <c r="B55948" s="36">
        <v>2025</v>
      </c>
      <c r="C55948" s="36">
        <v>10</v>
      </c>
      <c r="D55948" s="37" t="s">
        <v>185</v>
      </c>
      <c r="E55948" s="37" t="s">
        <v>544</v>
      </c>
      <c r="F55948" s="37" t="s">
        <v>293</v>
      </c>
      <c r="G55948" s="37"/>
      <c r="H55948" s="75" t="s">
        <v>124</v>
      </c>
      <c r="I55948" s="38">
        <v>0</v>
      </c>
      <c r="J55948" s="38">
        <v>0</v>
      </c>
      <c r="K55948" s="36" t="s">
        <v>24</v>
      </c>
      <c r="L55948" s="36" t="s">
        <v>84</v>
      </c>
    </row>
    <row r="55949" spans="2:12" x14ac:dyDescent="0.25">
      <c r="B55949" s="36">
        <v>2025</v>
      </c>
      <c r="C55949" s="36">
        <v>10</v>
      </c>
      <c r="D55949" s="37" t="s">
        <v>185</v>
      </c>
      <c r="E55949" s="37" t="s">
        <v>544</v>
      </c>
      <c r="F55949" s="37" t="s">
        <v>695</v>
      </c>
      <c r="G55949" s="37"/>
      <c r="H55949" s="75" t="s">
        <v>25</v>
      </c>
      <c r="I55949" s="38">
        <v>0</v>
      </c>
      <c r="J55949" s="38">
        <v>0</v>
      </c>
      <c r="K55949" s="36" t="s">
        <v>29</v>
      </c>
      <c r="L55949" s="36" t="s">
        <v>84</v>
      </c>
    </row>
    <row r="55950" spans="2:12" x14ac:dyDescent="0.25">
      <c r="B55950" s="36">
        <v>2025</v>
      </c>
      <c r="C55950" s="36">
        <v>10</v>
      </c>
      <c r="D55950" s="37" t="s">
        <v>185</v>
      </c>
      <c r="E55950" s="37" t="s">
        <v>544</v>
      </c>
      <c r="F55950" s="37" t="s">
        <v>327</v>
      </c>
      <c r="G55950" s="37"/>
      <c r="H55950" s="75" t="s">
        <v>25</v>
      </c>
      <c r="I55950" s="38">
        <v>0</v>
      </c>
      <c r="J55950" s="38">
        <v>0</v>
      </c>
      <c r="K55950" s="36" t="s">
        <v>29</v>
      </c>
      <c r="L55950" s="36" t="s">
        <v>84</v>
      </c>
    </row>
    <row r="55951" spans="2:12" x14ac:dyDescent="0.25">
      <c r="B55951" s="36">
        <v>2025</v>
      </c>
      <c r="C55951" s="36">
        <v>10</v>
      </c>
      <c r="D55951" s="37" t="s">
        <v>185</v>
      </c>
      <c r="E55951" s="37" t="s">
        <v>360</v>
      </c>
      <c r="F55951" s="37" t="s">
        <v>360</v>
      </c>
      <c r="G55951" s="37"/>
      <c r="H55951" s="75" t="s">
        <v>124</v>
      </c>
      <c r="I55951" s="38">
        <v>0</v>
      </c>
      <c r="J55951" s="38">
        <v>0</v>
      </c>
      <c r="K55951" s="36" t="s">
        <v>24</v>
      </c>
      <c r="L55951" s="36" t="s">
        <v>84</v>
      </c>
    </row>
    <row r="55952" spans="2:12" x14ac:dyDescent="0.25">
      <c r="B55952" s="36">
        <v>2025</v>
      </c>
      <c r="C55952" s="36">
        <v>10</v>
      </c>
      <c r="D55952" s="37" t="s">
        <v>185</v>
      </c>
      <c r="E55952" s="37" t="s">
        <v>360</v>
      </c>
      <c r="F55952" s="37" t="s">
        <v>556</v>
      </c>
      <c r="G55952" s="37"/>
      <c r="H55952" s="75" t="s">
        <v>22</v>
      </c>
      <c r="I55952" s="38">
        <v>0</v>
      </c>
      <c r="J55952" s="38">
        <v>0</v>
      </c>
      <c r="K55952" s="36" t="s">
        <v>24</v>
      </c>
      <c r="L55952" s="36" t="s">
        <v>84</v>
      </c>
    </row>
    <row r="55953" spans="2:12" x14ac:dyDescent="0.25">
      <c r="B55953" s="36">
        <v>2025</v>
      </c>
      <c r="C55953" s="36">
        <v>10</v>
      </c>
      <c r="D55953" s="37" t="s">
        <v>185</v>
      </c>
      <c r="E55953" s="37" t="s">
        <v>337</v>
      </c>
      <c r="F55953" s="37" t="s">
        <v>338</v>
      </c>
      <c r="G55953" s="37"/>
      <c r="H55953" s="75" t="s">
        <v>124</v>
      </c>
      <c r="I55953" s="38">
        <v>1108.0999999999999</v>
      </c>
      <c r="J55953" s="38">
        <v>0</v>
      </c>
      <c r="K55953" s="36" t="s">
        <v>24</v>
      </c>
      <c r="L55953" s="36" t="s">
        <v>84</v>
      </c>
    </row>
    <row r="55954" spans="2:12" x14ac:dyDescent="0.25">
      <c r="B55954" s="36">
        <v>2025</v>
      </c>
      <c r="C55954" s="36">
        <v>10</v>
      </c>
      <c r="D55954" s="37" t="s">
        <v>185</v>
      </c>
      <c r="E55954" s="37" t="s">
        <v>343</v>
      </c>
      <c r="F55954" s="37" t="s">
        <v>343</v>
      </c>
      <c r="G55954" s="37" t="s">
        <v>686</v>
      </c>
      <c r="H55954" s="75" t="s">
        <v>28</v>
      </c>
      <c r="I55954" s="38">
        <v>0</v>
      </c>
      <c r="J55954" s="38">
        <v>0</v>
      </c>
      <c r="K55954" s="36" t="s">
        <v>29</v>
      </c>
      <c r="L55954" s="36" t="s">
        <v>23</v>
      </c>
    </row>
    <row r="55955" spans="2:12" x14ac:dyDescent="0.25">
      <c r="B55955" s="36">
        <v>2025</v>
      </c>
      <c r="C55955" s="36">
        <v>10</v>
      </c>
      <c r="D55955" s="37" t="s">
        <v>185</v>
      </c>
      <c r="E55955" s="37" t="s">
        <v>343</v>
      </c>
      <c r="F55955" s="37" t="s">
        <v>343</v>
      </c>
      <c r="G55955" s="37" t="s">
        <v>687</v>
      </c>
      <c r="H55955" s="75" t="s">
        <v>28</v>
      </c>
      <c r="I55955" s="38">
        <v>0</v>
      </c>
      <c r="J55955" s="38">
        <v>0</v>
      </c>
      <c r="K55955" s="36" t="s">
        <v>29</v>
      </c>
      <c r="L55955" s="36" t="s">
        <v>23</v>
      </c>
    </row>
    <row r="55956" spans="2:12" x14ac:dyDescent="0.25">
      <c r="B55956" s="36">
        <v>2025</v>
      </c>
      <c r="C55956" s="36">
        <v>10</v>
      </c>
      <c r="D55956" s="37" t="s">
        <v>185</v>
      </c>
      <c r="E55956" s="37" t="s">
        <v>343</v>
      </c>
      <c r="F55956" s="37" t="s">
        <v>343</v>
      </c>
      <c r="G55956" s="37"/>
      <c r="H55956" s="75" t="s">
        <v>28</v>
      </c>
      <c r="I55956" s="38">
        <v>128409.24193632</v>
      </c>
      <c r="J55956" s="38">
        <v>47918.027005990298</v>
      </c>
      <c r="K55956" s="36" t="s">
        <v>29</v>
      </c>
      <c r="L55956" s="36" t="s">
        <v>23</v>
      </c>
    </row>
    <row r="55957" spans="2:12" x14ac:dyDescent="0.25">
      <c r="B55957" s="36">
        <v>2025</v>
      </c>
      <c r="C55957" s="36">
        <v>10</v>
      </c>
      <c r="D55957" s="37" t="s">
        <v>185</v>
      </c>
      <c r="E55957" s="37" t="s">
        <v>343</v>
      </c>
      <c r="F55957" s="37" t="s">
        <v>343</v>
      </c>
      <c r="G55957" s="37"/>
      <c r="H55957" s="75" t="s">
        <v>28</v>
      </c>
      <c r="I55957" s="38">
        <v>128606.325360565</v>
      </c>
      <c r="J55957" s="38">
        <v>47489.9907382335</v>
      </c>
      <c r="K55957" s="36" t="s">
        <v>29</v>
      </c>
      <c r="L55957" s="36" t="s">
        <v>23</v>
      </c>
    </row>
    <row r="55958" spans="2:12" x14ac:dyDescent="0.25">
      <c r="B55958" s="36">
        <v>2025</v>
      </c>
      <c r="C55958" s="36">
        <v>10</v>
      </c>
      <c r="D55958" s="37" t="s">
        <v>185</v>
      </c>
      <c r="E55958" s="37" t="s">
        <v>111</v>
      </c>
      <c r="F55958" s="37" t="s">
        <v>112</v>
      </c>
      <c r="G55958" s="37"/>
      <c r="H55958" s="75" t="s">
        <v>25</v>
      </c>
      <c r="I55958" s="38">
        <v>0</v>
      </c>
      <c r="J55958" s="38">
        <v>0</v>
      </c>
      <c r="K55958" s="36" t="s">
        <v>29</v>
      </c>
      <c r="L55958" s="36" t="s">
        <v>84</v>
      </c>
    </row>
    <row r="55959" spans="2:12" x14ac:dyDescent="0.25">
      <c r="B55959" s="36">
        <v>2025</v>
      </c>
      <c r="C55959" s="36">
        <v>10</v>
      </c>
      <c r="D55959" s="37" t="s">
        <v>185</v>
      </c>
      <c r="E55959" s="37" t="s">
        <v>111</v>
      </c>
      <c r="F55959" s="37" t="s">
        <v>112</v>
      </c>
      <c r="G55959" s="37"/>
      <c r="H55959" s="75" t="s">
        <v>22</v>
      </c>
      <c r="I55959" s="38">
        <v>761</v>
      </c>
      <c r="J55959" s="38">
        <v>250269.0349793385</v>
      </c>
      <c r="K55959" s="36" t="s">
        <v>24</v>
      </c>
      <c r="L55959" s="36" t="s">
        <v>84</v>
      </c>
    </row>
    <row r="55960" spans="2:12" x14ac:dyDescent="0.25">
      <c r="B55960" s="36">
        <v>2025</v>
      </c>
      <c r="C55960" s="36">
        <v>10</v>
      </c>
      <c r="D55960" s="37" t="s">
        <v>185</v>
      </c>
      <c r="E55960" s="37" t="s">
        <v>111</v>
      </c>
      <c r="F55960" s="37" t="s">
        <v>112</v>
      </c>
      <c r="G55960" s="37"/>
      <c r="H55960" s="75" t="s">
        <v>124</v>
      </c>
      <c r="I55960" s="38">
        <v>0</v>
      </c>
      <c r="J55960" s="38">
        <v>0</v>
      </c>
      <c r="K55960" s="36" t="s">
        <v>24</v>
      </c>
      <c r="L55960" s="36" t="s">
        <v>84</v>
      </c>
    </row>
    <row r="55961" spans="2:12" x14ac:dyDescent="0.25">
      <c r="B55961" s="36">
        <v>2025</v>
      </c>
      <c r="C55961" s="36">
        <v>10</v>
      </c>
      <c r="D55961" s="37" t="s">
        <v>185</v>
      </c>
      <c r="E55961" s="37" t="s">
        <v>111</v>
      </c>
      <c r="F55961" s="37" t="s">
        <v>114</v>
      </c>
      <c r="G55961" s="37"/>
      <c r="H55961" s="75" t="s">
        <v>25</v>
      </c>
      <c r="I55961" s="38">
        <v>0</v>
      </c>
      <c r="J55961" s="38">
        <v>0</v>
      </c>
      <c r="K55961" s="36" t="s">
        <v>29</v>
      </c>
      <c r="L55961" s="36" t="s">
        <v>84</v>
      </c>
    </row>
    <row r="55962" spans="2:12" x14ac:dyDescent="0.25">
      <c r="B55962" s="36">
        <v>2025</v>
      </c>
      <c r="C55962" s="36">
        <v>10</v>
      </c>
      <c r="D55962" s="37" t="s">
        <v>185</v>
      </c>
      <c r="E55962" s="37" t="s">
        <v>111</v>
      </c>
      <c r="F55962" s="37" t="s">
        <v>114</v>
      </c>
      <c r="G55962" s="37"/>
      <c r="H55962" s="75" t="s">
        <v>22</v>
      </c>
      <c r="I55962" s="38">
        <v>635</v>
      </c>
      <c r="J55962" s="38">
        <v>202194.97119927499</v>
      </c>
      <c r="K55962" s="36" t="s">
        <v>24</v>
      </c>
      <c r="L55962" s="36" t="s">
        <v>84</v>
      </c>
    </row>
    <row r="55963" spans="2:12" x14ac:dyDescent="0.25">
      <c r="B55963" s="36">
        <v>2025</v>
      </c>
      <c r="C55963" s="36">
        <v>10</v>
      </c>
      <c r="D55963" s="37" t="s">
        <v>185</v>
      </c>
      <c r="E55963" s="37" t="s">
        <v>111</v>
      </c>
      <c r="F55963" s="37" t="s">
        <v>114</v>
      </c>
      <c r="G55963" s="37"/>
      <c r="H55963" s="75" t="s">
        <v>124</v>
      </c>
      <c r="I55963" s="38">
        <v>0</v>
      </c>
      <c r="J55963" s="38">
        <v>0</v>
      </c>
      <c r="K55963" s="36" t="s">
        <v>24</v>
      </c>
      <c r="L55963" s="36" t="s">
        <v>84</v>
      </c>
    </row>
    <row r="55964" spans="2:12" x14ac:dyDescent="0.25">
      <c r="B55964" s="36">
        <v>2025</v>
      </c>
      <c r="C55964" s="36">
        <v>10</v>
      </c>
      <c r="D55964" s="37" t="s">
        <v>185</v>
      </c>
      <c r="E55964" s="37" t="s">
        <v>111</v>
      </c>
      <c r="F55964" s="37" t="s">
        <v>184</v>
      </c>
      <c r="G55964" s="37"/>
      <c r="H55964" s="75" t="s">
        <v>25</v>
      </c>
      <c r="I55964" s="38">
        <v>530.34</v>
      </c>
      <c r="J55964" s="38">
        <v>99.7332984815</v>
      </c>
      <c r="K55964" s="36" t="s">
        <v>29</v>
      </c>
      <c r="L55964" s="36" t="s">
        <v>84</v>
      </c>
    </row>
    <row r="55965" spans="2:12" x14ac:dyDescent="0.25">
      <c r="B55965" s="36">
        <v>2025</v>
      </c>
      <c r="C55965" s="36">
        <v>10</v>
      </c>
      <c r="D55965" s="37" t="s">
        <v>185</v>
      </c>
      <c r="E55965" s="37" t="s">
        <v>111</v>
      </c>
      <c r="F55965" s="37" t="s">
        <v>115</v>
      </c>
      <c r="G55965" s="37"/>
      <c r="H55965" s="75" t="s">
        <v>25</v>
      </c>
      <c r="I55965" s="38">
        <v>0</v>
      </c>
      <c r="J55965" s="38">
        <v>0</v>
      </c>
      <c r="K55965" s="36" t="s">
        <v>29</v>
      </c>
      <c r="L55965" s="36" t="s">
        <v>84</v>
      </c>
    </row>
    <row r="55966" spans="2:12" x14ac:dyDescent="0.25">
      <c r="B55966" s="36">
        <v>2025</v>
      </c>
      <c r="C55966" s="36">
        <v>10</v>
      </c>
      <c r="D55966" s="37" t="s">
        <v>185</v>
      </c>
      <c r="E55966" s="37" t="s">
        <v>111</v>
      </c>
      <c r="F55966" s="37" t="s">
        <v>115</v>
      </c>
      <c r="G55966" s="37"/>
      <c r="H55966" s="75" t="s">
        <v>22</v>
      </c>
      <c r="I55966" s="38">
        <v>35987</v>
      </c>
      <c r="J55966" s="38">
        <v>6895288.7003662214</v>
      </c>
      <c r="K55966" s="36" t="s">
        <v>24</v>
      </c>
      <c r="L55966" s="36" t="s">
        <v>84</v>
      </c>
    </row>
    <row r="55967" spans="2:12" x14ac:dyDescent="0.25">
      <c r="B55967" s="36">
        <v>2025</v>
      </c>
      <c r="C55967" s="36">
        <v>10</v>
      </c>
      <c r="D55967" s="37" t="s">
        <v>185</v>
      </c>
      <c r="E55967" s="37" t="s">
        <v>111</v>
      </c>
      <c r="F55967" s="37" t="s">
        <v>115</v>
      </c>
      <c r="G55967" s="37"/>
      <c r="H55967" s="75" t="s">
        <v>124</v>
      </c>
      <c r="I55967" s="38">
        <v>0</v>
      </c>
      <c r="J55967" s="38">
        <v>0</v>
      </c>
      <c r="K55967" s="36" t="s">
        <v>24</v>
      </c>
      <c r="L55967" s="36" t="s">
        <v>84</v>
      </c>
    </row>
    <row r="55968" spans="2:12" x14ac:dyDescent="0.25">
      <c r="B55968" s="36">
        <v>2025</v>
      </c>
      <c r="C55968" s="36">
        <v>10</v>
      </c>
      <c r="D55968" s="37" t="s">
        <v>185</v>
      </c>
      <c r="E55968" s="37" t="s">
        <v>111</v>
      </c>
      <c r="F55968" s="37" t="s">
        <v>116</v>
      </c>
      <c r="G55968" s="37"/>
      <c r="H55968" s="75" t="s">
        <v>25</v>
      </c>
      <c r="I55968" s="38">
        <v>0</v>
      </c>
      <c r="J55968" s="38">
        <v>0</v>
      </c>
      <c r="K55968" s="36" t="s">
        <v>29</v>
      </c>
      <c r="L55968" s="36" t="s">
        <v>84</v>
      </c>
    </row>
    <row r="55969" spans="2:12" x14ac:dyDescent="0.25">
      <c r="B55969" s="36">
        <v>2025</v>
      </c>
      <c r="C55969" s="36">
        <v>10</v>
      </c>
      <c r="D55969" s="37" t="s">
        <v>185</v>
      </c>
      <c r="E55969" s="37" t="s">
        <v>111</v>
      </c>
      <c r="F55969" s="37" t="s">
        <v>116</v>
      </c>
      <c r="G55969" s="37"/>
      <c r="H55969" s="75" t="s">
        <v>22</v>
      </c>
      <c r="I55969" s="38">
        <v>89549</v>
      </c>
      <c r="J55969" s="38">
        <v>16821403.363260292</v>
      </c>
      <c r="K55969" s="36" t="s">
        <v>24</v>
      </c>
      <c r="L55969" s="36" t="s">
        <v>84</v>
      </c>
    </row>
    <row r="55970" spans="2:12" x14ac:dyDescent="0.25">
      <c r="B55970" s="36">
        <v>2025</v>
      </c>
      <c r="C55970" s="36">
        <v>10</v>
      </c>
      <c r="D55970" s="37" t="s">
        <v>185</v>
      </c>
      <c r="E55970" s="37" t="s">
        <v>111</v>
      </c>
      <c r="F55970" s="37" t="s">
        <v>116</v>
      </c>
      <c r="G55970" s="37"/>
      <c r="H55970" s="75" t="s">
        <v>124</v>
      </c>
      <c r="I55970" s="38">
        <v>0</v>
      </c>
      <c r="J55970" s="38">
        <v>0</v>
      </c>
      <c r="K55970" s="36" t="s">
        <v>24</v>
      </c>
      <c r="L55970" s="36" t="s">
        <v>84</v>
      </c>
    </row>
    <row r="55971" spans="2:12" x14ac:dyDescent="0.25">
      <c r="B55971" s="36">
        <v>2025</v>
      </c>
      <c r="C55971" s="36">
        <v>10</v>
      </c>
      <c r="D55971" s="37" t="s">
        <v>185</v>
      </c>
      <c r="E55971" s="37" t="s">
        <v>111</v>
      </c>
      <c r="F55971" s="37" t="s">
        <v>117</v>
      </c>
      <c r="G55971" s="37"/>
      <c r="H55971" s="75" t="s">
        <v>25</v>
      </c>
      <c r="I55971" s="38">
        <v>0</v>
      </c>
      <c r="J55971" s="38">
        <v>0</v>
      </c>
      <c r="K55971" s="36" t="s">
        <v>29</v>
      </c>
      <c r="L55971" s="36" t="s">
        <v>84</v>
      </c>
    </row>
    <row r="55972" spans="2:12" x14ac:dyDescent="0.25">
      <c r="B55972" s="36">
        <v>2025</v>
      </c>
      <c r="C55972" s="36">
        <v>10</v>
      </c>
      <c r="D55972" s="37" t="s">
        <v>185</v>
      </c>
      <c r="E55972" s="37" t="s">
        <v>111</v>
      </c>
      <c r="F55972" s="37" t="s">
        <v>117</v>
      </c>
      <c r="G55972" s="37"/>
      <c r="H55972" s="75" t="s">
        <v>22</v>
      </c>
      <c r="I55972" s="38">
        <v>1358</v>
      </c>
      <c r="J55972" s="38">
        <v>428856.4</v>
      </c>
      <c r="K55972" s="36" t="s">
        <v>24</v>
      </c>
      <c r="L55972" s="36" t="s">
        <v>84</v>
      </c>
    </row>
    <row r="55973" spans="2:12" x14ac:dyDescent="0.25">
      <c r="B55973" s="36">
        <v>2025</v>
      </c>
      <c r="C55973" s="36">
        <v>10</v>
      </c>
      <c r="D55973" s="37" t="s">
        <v>185</v>
      </c>
      <c r="E55973" s="37" t="s">
        <v>111</v>
      </c>
      <c r="F55973" s="37" t="s">
        <v>117</v>
      </c>
      <c r="G55973" s="37"/>
      <c r="H55973" s="75" t="s">
        <v>124</v>
      </c>
      <c r="I55973" s="38">
        <v>0</v>
      </c>
      <c r="J55973" s="38">
        <v>0</v>
      </c>
      <c r="K55973" s="36" t="s">
        <v>24</v>
      </c>
      <c r="L55973" s="36" t="s">
        <v>84</v>
      </c>
    </row>
    <row r="55974" spans="2:12" x14ac:dyDescent="0.25">
      <c r="B55974" s="36">
        <v>2025</v>
      </c>
      <c r="C55974" s="36">
        <v>10</v>
      </c>
      <c r="D55974" s="37" t="s">
        <v>185</v>
      </c>
      <c r="E55974" s="37" t="s">
        <v>111</v>
      </c>
      <c r="F55974" s="37" t="s">
        <v>278</v>
      </c>
      <c r="G55974" s="37"/>
      <c r="H55974" s="75" t="s">
        <v>28</v>
      </c>
      <c r="I55974" s="38">
        <v>2483.84</v>
      </c>
      <c r="J55974" s="38">
        <v>810.09288978220002</v>
      </c>
      <c r="K55974" s="36" t="s">
        <v>29</v>
      </c>
      <c r="L55974" s="36" t="s">
        <v>84</v>
      </c>
    </row>
    <row r="55975" spans="2:12" x14ac:dyDescent="0.25">
      <c r="B55975" s="36">
        <v>2025</v>
      </c>
      <c r="C55975" s="36">
        <v>10</v>
      </c>
      <c r="D55975" s="37" t="s">
        <v>185</v>
      </c>
      <c r="E55975" s="37" t="s">
        <v>244</v>
      </c>
      <c r="F55975" s="37" t="s">
        <v>245</v>
      </c>
      <c r="G55975" s="37"/>
      <c r="H55975" s="75" t="s">
        <v>35</v>
      </c>
      <c r="I55975" s="38">
        <v>0</v>
      </c>
      <c r="J55975" s="38">
        <v>0</v>
      </c>
      <c r="K55975" s="36" t="s">
        <v>29</v>
      </c>
      <c r="L55975" s="36" t="s">
        <v>84</v>
      </c>
    </row>
    <row r="55976" spans="2:12" x14ac:dyDescent="0.25">
      <c r="B55976" s="36">
        <v>2025</v>
      </c>
      <c r="C55976" s="36">
        <v>10</v>
      </c>
      <c r="D55976" s="37" t="s">
        <v>185</v>
      </c>
      <c r="E55976" s="37" t="s">
        <v>244</v>
      </c>
      <c r="F55976" s="37" t="s">
        <v>296</v>
      </c>
      <c r="G55976" s="37"/>
      <c r="H55976" s="75" t="s">
        <v>25</v>
      </c>
      <c r="I55976" s="38">
        <v>0</v>
      </c>
      <c r="J55976" s="38">
        <v>0</v>
      </c>
      <c r="K55976" s="36" t="s">
        <v>29</v>
      </c>
      <c r="L55976" s="36" t="s">
        <v>84</v>
      </c>
    </row>
    <row r="55977" spans="2:12" x14ac:dyDescent="0.25">
      <c r="B55977" s="36">
        <v>2025</v>
      </c>
      <c r="C55977" s="36">
        <v>10</v>
      </c>
      <c r="D55977" s="37" t="s">
        <v>185</v>
      </c>
      <c r="E55977" s="37" t="s">
        <v>273</v>
      </c>
      <c r="F55977" s="37" t="s">
        <v>274</v>
      </c>
      <c r="G55977" s="37"/>
      <c r="H55977" s="75" t="s">
        <v>86</v>
      </c>
      <c r="I55977" s="38">
        <v>10786.518</v>
      </c>
      <c r="J55977" s="38">
        <v>31841.801135999998</v>
      </c>
      <c r="K55977" s="36" t="s">
        <v>29</v>
      </c>
      <c r="L55977" s="36" t="s">
        <v>84</v>
      </c>
    </row>
    <row r="55978" spans="2:12" x14ac:dyDescent="0.25">
      <c r="B55978" s="36">
        <v>2025</v>
      </c>
      <c r="C55978" s="36">
        <v>10</v>
      </c>
      <c r="D55978" s="37" t="s">
        <v>185</v>
      </c>
      <c r="E55978" s="37" t="s">
        <v>273</v>
      </c>
      <c r="F55978" s="37" t="s">
        <v>326</v>
      </c>
      <c r="G55978" s="37"/>
      <c r="H55978" s="75" t="s">
        <v>86</v>
      </c>
      <c r="I55978" s="38">
        <v>11177.696</v>
      </c>
      <c r="J55978" s="38">
        <v>15201.66656</v>
      </c>
      <c r="K55978" s="36" t="s">
        <v>29</v>
      </c>
      <c r="L55978" s="36" t="s">
        <v>84</v>
      </c>
    </row>
    <row r="55979" spans="2:12" x14ac:dyDescent="0.25">
      <c r="B55979" s="36">
        <v>2025</v>
      </c>
      <c r="C55979" s="36">
        <v>10</v>
      </c>
      <c r="D55979" s="37" t="s">
        <v>185</v>
      </c>
      <c r="E55979" s="37" t="s">
        <v>643</v>
      </c>
      <c r="F55979" s="37" t="s">
        <v>249</v>
      </c>
      <c r="G55979" s="37"/>
      <c r="H55979" s="75" t="s">
        <v>25</v>
      </c>
      <c r="I55979" s="38">
        <v>3.99</v>
      </c>
      <c r="J55979" s="38">
        <v>0.75918818180000003</v>
      </c>
      <c r="K55979" s="36" t="s">
        <v>29</v>
      </c>
      <c r="L55979" s="36" t="s">
        <v>84</v>
      </c>
    </row>
    <row r="55980" spans="2:12" x14ac:dyDescent="0.25">
      <c r="B55980" s="36">
        <v>2025</v>
      </c>
      <c r="C55980" s="36">
        <v>10</v>
      </c>
      <c r="D55980" s="37" t="s">
        <v>185</v>
      </c>
      <c r="E55980" s="37" t="s">
        <v>643</v>
      </c>
      <c r="F55980" s="37" t="s">
        <v>249</v>
      </c>
      <c r="G55980" s="37"/>
      <c r="H55980" s="75" t="s">
        <v>35</v>
      </c>
      <c r="I55980" s="38">
        <v>0</v>
      </c>
      <c r="J55980" s="38">
        <v>0</v>
      </c>
      <c r="K55980" s="36" t="s">
        <v>29</v>
      </c>
      <c r="L55980" s="36" t="s">
        <v>84</v>
      </c>
    </row>
    <row r="55981" spans="2:12" x14ac:dyDescent="0.25">
      <c r="B55981" s="36">
        <v>2025</v>
      </c>
      <c r="C55981" s="36">
        <v>10</v>
      </c>
      <c r="D55981" s="37" t="s">
        <v>185</v>
      </c>
      <c r="E55981" s="37" t="s">
        <v>312</v>
      </c>
      <c r="F55981" s="37" t="s">
        <v>313</v>
      </c>
      <c r="G55981" s="37"/>
      <c r="H55981" s="75" t="s">
        <v>304</v>
      </c>
      <c r="I55981" s="38">
        <v>4187.8999999999996</v>
      </c>
      <c r="J55981" s="38">
        <v>1137.6161689347</v>
      </c>
      <c r="K55981" s="36" t="s">
        <v>24</v>
      </c>
      <c r="L55981" s="36" t="s">
        <v>84</v>
      </c>
    </row>
    <row r="55982" spans="2:12" x14ac:dyDescent="0.25">
      <c r="B55982" s="36">
        <v>2025</v>
      </c>
      <c r="C55982" s="36">
        <v>10</v>
      </c>
      <c r="D55982" s="37" t="s">
        <v>185</v>
      </c>
      <c r="E55982" s="37" t="s">
        <v>576</v>
      </c>
      <c r="F55982" s="37" t="s">
        <v>577</v>
      </c>
      <c r="G55982" s="37"/>
      <c r="H55982" s="75" t="s">
        <v>25</v>
      </c>
      <c r="I55982" s="38">
        <v>0</v>
      </c>
      <c r="J55982" s="38">
        <v>0</v>
      </c>
      <c r="K55982" s="36" t="s">
        <v>29</v>
      </c>
      <c r="L55982" s="36" t="s">
        <v>84</v>
      </c>
    </row>
    <row r="55983" spans="2:12" x14ac:dyDescent="0.25">
      <c r="B55983" s="36">
        <v>2025</v>
      </c>
      <c r="C55983" s="36">
        <v>10</v>
      </c>
      <c r="D55983" s="37" t="s">
        <v>185</v>
      </c>
      <c r="E55983" s="37" t="s">
        <v>644</v>
      </c>
      <c r="F55983" s="37" t="s">
        <v>675</v>
      </c>
      <c r="G55983" s="37"/>
      <c r="H55983" s="75" t="s">
        <v>25</v>
      </c>
      <c r="I55983" s="38">
        <v>22.558510393500001</v>
      </c>
      <c r="J55983" s="38">
        <v>6.5419680141000001</v>
      </c>
      <c r="K55983" s="36" t="s">
        <v>29</v>
      </c>
      <c r="L55983" s="36" t="s">
        <v>84</v>
      </c>
    </row>
    <row r="55984" spans="2:12" x14ac:dyDescent="0.25">
      <c r="B55984" s="36">
        <v>2025</v>
      </c>
      <c r="C55984" s="36">
        <v>10</v>
      </c>
      <c r="D55984" s="37" t="s">
        <v>185</v>
      </c>
      <c r="E55984" s="37" t="s">
        <v>624</v>
      </c>
      <c r="F55984" s="37" t="s">
        <v>625</v>
      </c>
      <c r="G55984" s="37"/>
      <c r="H55984" s="75" t="s">
        <v>25</v>
      </c>
      <c r="I55984" s="38">
        <v>8.3273617937999997</v>
      </c>
      <c r="J55984" s="38">
        <v>2.1983068228999998</v>
      </c>
      <c r="K55984" s="36" t="s">
        <v>29</v>
      </c>
      <c r="L55984" s="36" t="s">
        <v>84</v>
      </c>
    </row>
    <row r="55985" spans="2:12" x14ac:dyDescent="0.25">
      <c r="B55985" s="36">
        <v>2025</v>
      </c>
      <c r="C55985" s="36">
        <v>10</v>
      </c>
      <c r="D55985" s="37" t="s">
        <v>185</v>
      </c>
      <c r="E55985" s="37" t="s">
        <v>36</v>
      </c>
      <c r="F55985" s="37" t="s">
        <v>40</v>
      </c>
      <c r="G55985" s="37" t="s">
        <v>41</v>
      </c>
      <c r="H55985" s="75" t="s">
        <v>25</v>
      </c>
      <c r="I55985" s="38">
        <v>20.84</v>
      </c>
      <c r="J55985" s="38">
        <v>5.2028281029999999</v>
      </c>
      <c r="K55985" s="36" t="s">
        <v>29</v>
      </c>
      <c r="L55985" s="36" t="s">
        <v>23</v>
      </c>
    </row>
    <row r="55986" spans="2:12" x14ac:dyDescent="0.25">
      <c r="B55986" s="36">
        <v>2025</v>
      </c>
      <c r="C55986" s="36">
        <v>10</v>
      </c>
      <c r="D55986" s="37" t="s">
        <v>185</v>
      </c>
      <c r="E55986" s="37" t="s">
        <v>36</v>
      </c>
      <c r="F55986" s="37" t="s">
        <v>40</v>
      </c>
      <c r="G55986" s="37" t="s">
        <v>43</v>
      </c>
      <c r="H55986" s="75" t="s">
        <v>25</v>
      </c>
      <c r="I55986" s="38">
        <v>2.2000000000000002</v>
      </c>
      <c r="J55986" s="38">
        <v>0.54477300740000001</v>
      </c>
      <c r="K55986" s="36" t="s">
        <v>29</v>
      </c>
      <c r="L55986" s="36" t="s">
        <v>23</v>
      </c>
    </row>
    <row r="55987" spans="2:12" x14ac:dyDescent="0.25">
      <c r="B55987" s="36">
        <v>2025</v>
      </c>
      <c r="C55987" s="36">
        <v>10</v>
      </c>
      <c r="D55987" s="37" t="s">
        <v>185</v>
      </c>
      <c r="E55987" s="37" t="s">
        <v>36</v>
      </c>
      <c r="F55987" s="37" t="s">
        <v>40</v>
      </c>
      <c r="G55987" s="37" t="s">
        <v>42</v>
      </c>
      <c r="H55987" s="75" t="s">
        <v>25</v>
      </c>
      <c r="I55987" s="38">
        <v>4.3099999999999996</v>
      </c>
      <c r="J55987" s="38">
        <v>1.0413300485999999</v>
      </c>
      <c r="K55987" s="36" t="s">
        <v>29</v>
      </c>
      <c r="L55987" s="36" t="s">
        <v>23</v>
      </c>
    </row>
    <row r="55988" spans="2:12" x14ac:dyDescent="0.25">
      <c r="B55988" s="36">
        <v>2025</v>
      </c>
      <c r="C55988" s="36">
        <v>10</v>
      </c>
      <c r="D55988" s="37" t="s">
        <v>185</v>
      </c>
      <c r="E55988" s="37" t="s">
        <v>36</v>
      </c>
      <c r="F55988" s="37" t="s">
        <v>532</v>
      </c>
      <c r="G55988" s="37" t="s">
        <v>532</v>
      </c>
      <c r="H55988" s="75" t="s">
        <v>28</v>
      </c>
      <c r="I55988" s="38">
        <v>112130.35</v>
      </c>
      <c r="J55988" s="38">
        <v>39003.232457505001</v>
      </c>
      <c r="K55988" s="36" t="s">
        <v>29</v>
      </c>
      <c r="L55988" s="36" t="s">
        <v>23</v>
      </c>
    </row>
    <row r="55989" spans="2:12" x14ac:dyDescent="0.25">
      <c r="B55989" s="36">
        <v>2025</v>
      </c>
      <c r="C55989" s="36">
        <v>10</v>
      </c>
      <c r="D55989" s="37" t="s">
        <v>185</v>
      </c>
      <c r="E55989" s="37" t="s">
        <v>36</v>
      </c>
      <c r="F55989" s="37" t="s">
        <v>50</v>
      </c>
      <c r="G55989" s="37" t="s">
        <v>53</v>
      </c>
      <c r="H55989" s="75" t="s">
        <v>28</v>
      </c>
      <c r="I55989" s="38">
        <v>0</v>
      </c>
      <c r="J55989" s="38">
        <v>0</v>
      </c>
      <c r="K55989" s="36" t="s">
        <v>29</v>
      </c>
      <c r="L55989" s="36" t="s">
        <v>23</v>
      </c>
    </row>
    <row r="55990" spans="2:12" x14ac:dyDescent="0.25">
      <c r="B55990" s="36">
        <v>2025</v>
      </c>
      <c r="C55990" s="36">
        <v>10</v>
      </c>
      <c r="D55990" s="37" t="s">
        <v>185</v>
      </c>
      <c r="E55990" s="37" t="s">
        <v>36</v>
      </c>
      <c r="F55990" s="37" t="s">
        <v>50</v>
      </c>
      <c r="G55990" s="37" t="s">
        <v>51</v>
      </c>
      <c r="H55990" s="75" t="s">
        <v>28</v>
      </c>
      <c r="I55990" s="38">
        <v>0</v>
      </c>
      <c r="J55990" s="38">
        <v>0</v>
      </c>
      <c r="K55990" s="36" t="s">
        <v>29</v>
      </c>
      <c r="L55990" s="36" t="s">
        <v>23</v>
      </c>
    </row>
    <row r="55991" spans="2:12" x14ac:dyDescent="0.25">
      <c r="B55991" s="36">
        <v>2025</v>
      </c>
      <c r="C55991" s="36">
        <v>10</v>
      </c>
      <c r="D55991" s="37" t="s">
        <v>185</v>
      </c>
      <c r="E55991" s="37" t="s">
        <v>36</v>
      </c>
      <c r="F55991" s="37" t="s">
        <v>50</v>
      </c>
      <c r="G55991" s="37" t="s">
        <v>54</v>
      </c>
      <c r="H55991" s="75" t="s">
        <v>25</v>
      </c>
      <c r="I55991" s="38">
        <v>0</v>
      </c>
      <c r="J55991" s="38">
        <v>0</v>
      </c>
      <c r="K55991" s="36" t="s">
        <v>29</v>
      </c>
      <c r="L55991" s="36" t="s">
        <v>23</v>
      </c>
    </row>
    <row r="55992" spans="2:12" x14ac:dyDescent="0.25">
      <c r="B55992" s="36">
        <v>2025</v>
      </c>
      <c r="C55992" s="36">
        <v>10</v>
      </c>
      <c r="D55992" s="37" t="s">
        <v>185</v>
      </c>
      <c r="E55992" s="37" t="s">
        <v>36</v>
      </c>
      <c r="F55992" s="37" t="s">
        <v>50</v>
      </c>
      <c r="G55992" s="37" t="s">
        <v>54</v>
      </c>
      <c r="H55992" s="75" t="s">
        <v>124</v>
      </c>
      <c r="I55992" s="38">
        <v>16107.43</v>
      </c>
      <c r="J55992" s="38">
        <v>3374906.0213975189</v>
      </c>
      <c r="K55992" s="36" t="s">
        <v>24</v>
      </c>
      <c r="L55992" s="36" t="s">
        <v>23</v>
      </c>
    </row>
    <row r="55993" spans="2:12" x14ac:dyDescent="0.25">
      <c r="B55993" s="36">
        <v>2025</v>
      </c>
      <c r="C55993" s="36">
        <v>10</v>
      </c>
      <c r="D55993" s="37" t="s">
        <v>185</v>
      </c>
      <c r="E55993" s="37" t="s">
        <v>36</v>
      </c>
      <c r="F55993" s="37" t="s">
        <v>55</v>
      </c>
      <c r="G55993" s="37" t="s">
        <v>56</v>
      </c>
      <c r="H55993" s="75" t="s">
        <v>28</v>
      </c>
      <c r="I55993" s="38">
        <v>0</v>
      </c>
      <c r="J55993" s="38">
        <v>0</v>
      </c>
      <c r="K55993" s="36" t="s">
        <v>29</v>
      </c>
      <c r="L55993" s="36" t="s">
        <v>23</v>
      </c>
    </row>
    <row r="55994" spans="2:12" x14ac:dyDescent="0.25">
      <c r="B55994" s="36">
        <v>2025</v>
      </c>
      <c r="C55994" s="36">
        <v>10</v>
      </c>
      <c r="D55994" s="37" t="s">
        <v>185</v>
      </c>
      <c r="E55994" s="37" t="s">
        <v>36</v>
      </c>
      <c r="F55994" s="37" t="s">
        <v>55</v>
      </c>
      <c r="G55994" s="37" t="s">
        <v>59</v>
      </c>
      <c r="H55994" s="75" t="s">
        <v>28</v>
      </c>
      <c r="I55994" s="38">
        <v>0</v>
      </c>
      <c r="J55994" s="38">
        <v>0</v>
      </c>
      <c r="K55994" s="36" t="s">
        <v>29</v>
      </c>
      <c r="L55994" s="36" t="s">
        <v>23</v>
      </c>
    </row>
    <row r="55995" spans="2:12" x14ac:dyDescent="0.25">
      <c r="B55995" s="36">
        <v>2025</v>
      </c>
      <c r="C55995" s="36">
        <v>10</v>
      </c>
      <c r="D55995" s="37" t="s">
        <v>185</v>
      </c>
      <c r="E55995" s="37" t="s">
        <v>36</v>
      </c>
      <c r="F55995" s="37" t="s">
        <v>55</v>
      </c>
      <c r="G55995" s="37" t="s">
        <v>63</v>
      </c>
      <c r="H55995" s="75" t="s">
        <v>25</v>
      </c>
      <c r="I55995" s="38">
        <v>0</v>
      </c>
      <c r="J55995" s="38">
        <v>0</v>
      </c>
      <c r="K55995" s="36" t="s">
        <v>29</v>
      </c>
      <c r="L55995" s="36" t="s">
        <v>23</v>
      </c>
    </row>
    <row r="55996" spans="2:12" x14ac:dyDescent="0.25">
      <c r="B55996" s="36">
        <v>2025</v>
      </c>
      <c r="C55996" s="36">
        <v>10</v>
      </c>
      <c r="D55996" s="37" t="s">
        <v>185</v>
      </c>
      <c r="E55996" s="37" t="s">
        <v>36</v>
      </c>
      <c r="F55996" s="37" t="s">
        <v>55</v>
      </c>
      <c r="G55996" s="37" t="s">
        <v>61</v>
      </c>
      <c r="H55996" s="75" t="s">
        <v>25</v>
      </c>
      <c r="I55996" s="38">
        <v>0</v>
      </c>
      <c r="J55996" s="38">
        <v>0</v>
      </c>
      <c r="K55996" s="36" t="s">
        <v>29</v>
      </c>
      <c r="L55996" s="36" t="s">
        <v>23</v>
      </c>
    </row>
    <row r="55997" spans="2:12" x14ac:dyDescent="0.25">
      <c r="B55997" s="36">
        <v>2025</v>
      </c>
      <c r="C55997" s="36">
        <v>10</v>
      </c>
      <c r="D55997" s="37" t="s">
        <v>185</v>
      </c>
      <c r="E55997" s="37" t="s">
        <v>36</v>
      </c>
      <c r="F55997" s="37" t="s">
        <v>55</v>
      </c>
      <c r="G55997" s="37" t="s">
        <v>62</v>
      </c>
      <c r="H55997" s="75" t="s">
        <v>25</v>
      </c>
      <c r="I55997" s="38">
        <v>0</v>
      </c>
      <c r="J55997" s="38">
        <v>0</v>
      </c>
      <c r="K55997" s="36" t="s">
        <v>29</v>
      </c>
      <c r="L55997" s="36" t="s">
        <v>23</v>
      </c>
    </row>
    <row r="55998" spans="2:12" x14ac:dyDescent="0.25">
      <c r="B55998" s="36">
        <v>2025</v>
      </c>
      <c r="C55998" s="36">
        <v>10</v>
      </c>
      <c r="D55998" s="37" t="s">
        <v>185</v>
      </c>
      <c r="E55998" s="37" t="s">
        <v>36</v>
      </c>
      <c r="F55998" s="37" t="s">
        <v>55</v>
      </c>
      <c r="G55998" s="37" t="s">
        <v>60</v>
      </c>
      <c r="H55998" s="75" t="s">
        <v>25</v>
      </c>
      <c r="I55998" s="38">
        <v>0</v>
      </c>
      <c r="J55998" s="38">
        <v>0</v>
      </c>
      <c r="K55998" s="36" t="s">
        <v>29</v>
      </c>
      <c r="L55998" s="36" t="s">
        <v>23</v>
      </c>
    </row>
    <row r="55999" spans="2:12" x14ac:dyDescent="0.25">
      <c r="B55999" s="36">
        <v>2025</v>
      </c>
      <c r="C55999" s="36">
        <v>10</v>
      </c>
      <c r="D55999" s="37" t="s">
        <v>185</v>
      </c>
      <c r="E55999" s="37" t="s">
        <v>36</v>
      </c>
      <c r="F55999" s="37" t="s">
        <v>55</v>
      </c>
      <c r="G55999" s="37" t="s">
        <v>62</v>
      </c>
      <c r="H55999" s="75" t="s">
        <v>124</v>
      </c>
      <c r="I55999" s="38">
        <v>0</v>
      </c>
      <c r="J55999" s="38">
        <v>0</v>
      </c>
      <c r="K55999" s="36" t="s">
        <v>24</v>
      </c>
      <c r="L55999" s="36" t="s">
        <v>23</v>
      </c>
    </row>
    <row r="56000" spans="2:12" x14ac:dyDescent="0.25">
      <c r="B56000" s="36">
        <v>2025</v>
      </c>
      <c r="C56000" s="36">
        <v>10</v>
      </c>
      <c r="D56000" s="37" t="s">
        <v>185</v>
      </c>
      <c r="E56000" s="37" t="s">
        <v>36</v>
      </c>
      <c r="F56000" s="37" t="s">
        <v>55</v>
      </c>
      <c r="G56000" s="37" t="s">
        <v>60</v>
      </c>
      <c r="H56000" s="75" t="s">
        <v>124</v>
      </c>
      <c r="I56000" s="38">
        <v>79810.460000000006</v>
      </c>
      <c r="J56000" s="38">
        <v>15483458.767406978</v>
      </c>
      <c r="K56000" s="36" t="s">
        <v>24</v>
      </c>
      <c r="L56000" s="36" t="s">
        <v>23</v>
      </c>
    </row>
    <row r="56001" spans="2:12" x14ac:dyDescent="0.25">
      <c r="B56001" s="36">
        <v>2025</v>
      </c>
      <c r="C56001" s="36">
        <v>10</v>
      </c>
      <c r="D56001" s="37" t="s">
        <v>185</v>
      </c>
      <c r="E56001" s="37" t="s">
        <v>578</v>
      </c>
      <c r="F56001" s="37" t="s">
        <v>579</v>
      </c>
      <c r="G56001" s="37"/>
      <c r="H56001" s="75" t="s">
        <v>25</v>
      </c>
      <c r="I56001" s="38">
        <v>0</v>
      </c>
      <c r="J56001" s="38">
        <v>0</v>
      </c>
      <c r="K56001" s="36" t="s">
        <v>29</v>
      </c>
      <c r="L56001" s="36" t="s">
        <v>84</v>
      </c>
    </row>
    <row r="56002" spans="2:12" x14ac:dyDescent="0.25">
      <c r="B56002" s="36">
        <v>2025</v>
      </c>
      <c r="C56002" s="36">
        <v>10</v>
      </c>
      <c r="D56002" s="37" t="s">
        <v>185</v>
      </c>
      <c r="E56002" s="37" t="s">
        <v>578</v>
      </c>
      <c r="F56002" s="37" t="s">
        <v>626</v>
      </c>
      <c r="G56002" s="37"/>
      <c r="H56002" s="75" t="s">
        <v>25</v>
      </c>
      <c r="I56002" s="38">
        <v>4.5999999999999998E-9</v>
      </c>
      <c r="J56002" s="38">
        <v>1.2E-9</v>
      </c>
      <c r="K56002" s="36" t="s">
        <v>29</v>
      </c>
      <c r="L56002" s="36" t="s">
        <v>84</v>
      </c>
    </row>
    <row r="56003" spans="2:12" x14ac:dyDescent="0.25">
      <c r="B56003" s="36">
        <v>2025</v>
      </c>
      <c r="C56003" s="36">
        <v>10</v>
      </c>
      <c r="D56003" s="37" t="s">
        <v>185</v>
      </c>
      <c r="E56003" s="37" t="s">
        <v>302</v>
      </c>
      <c r="F56003" s="37" t="s">
        <v>303</v>
      </c>
      <c r="G56003" s="37"/>
      <c r="H56003" s="75" t="s">
        <v>304</v>
      </c>
      <c r="I56003" s="38">
        <v>77.142516496400006</v>
      </c>
      <c r="J56003" s="38">
        <v>20.364543363100001</v>
      </c>
      <c r="K56003" s="36" t="s">
        <v>24</v>
      </c>
      <c r="L56003" s="36" t="s">
        <v>84</v>
      </c>
    </row>
    <row r="56004" spans="2:12" x14ac:dyDescent="0.25">
      <c r="B56004" s="36">
        <v>2025</v>
      </c>
      <c r="C56004" s="36">
        <v>10</v>
      </c>
      <c r="D56004" s="37" t="s">
        <v>185</v>
      </c>
      <c r="E56004" s="37" t="s">
        <v>118</v>
      </c>
      <c r="F56004" s="37" t="s">
        <v>179</v>
      </c>
      <c r="G56004" s="37"/>
      <c r="H56004" s="75" t="s">
        <v>25</v>
      </c>
      <c r="I56004" s="38">
        <v>0</v>
      </c>
      <c r="J56004" s="38">
        <v>0</v>
      </c>
      <c r="K56004" s="36" t="s">
        <v>29</v>
      </c>
      <c r="L56004" s="36" t="s">
        <v>84</v>
      </c>
    </row>
    <row r="56005" spans="2:12" x14ac:dyDescent="0.25">
      <c r="B56005" s="36">
        <v>2025</v>
      </c>
      <c r="C56005" s="36">
        <v>10</v>
      </c>
      <c r="D56005" s="37" t="s">
        <v>185</v>
      </c>
      <c r="E56005" s="37" t="s">
        <v>118</v>
      </c>
      <c r="F56005" s="37" t="s">
        <v>119</v>
      </c>
      <c r="G56005" s="37"/>
      <c r="H56005" s="75" t="s">
        <v>25</v>
      </c>
      <c r="I56005" s="38">
        <v>0</v>
      </c>
      <c r="J56005" s="38">
        <v>0</v>
      </c>
      <c r="K56005" s="36" t="s">
        <v>29</v>
      </c>
      <c r="L56005" s="36" t="s">
        <v>84</v>
      </c>
    </row>
    <row r="56006" spans="2:12" x14ac:dyDescent="0.25">
      <c r="B56006" s="36">
        <v>2025</v>
      </c>
      <c r="C56006" s="36">
        <v>10</v>
      </c>
      <c r="D56006" s="37" t="s">
        <v>185</v>
      </c>
      <c r="E56006" s="37" t="s">
        <v>118</v>
      </c>
      <c r="F56006" s="37" t="s">
        <v>110</v>
      </c>
      <c r="G56006" s="37"/>
      <c r="H56006" s="75" t="s">
        <v>25</v>
      </c>
      <c r="I56006" s="38">
        <v>0</v>
      </c>
      <c r="J56006" s="38">
        <v>0</v>
      </c>
      <c r="K56006" s="36" t="s">
        <v>29</v>
      </c>
      <c r="L56006" s="36" t="s">
        <v>84</v>
      </c>
    </row>
    <row r="56007" spans="2:12" x14ac:dyDescent="0.25">
      <c r="B56007" s="36">
        <v>2025</v>
      </c>
      <c r="C56007" s="36">
        <v>10</v>
      </c>
      <c r="D56007" s="37" t="s">
        <v>185</v>
      </c>
      <c r="E56007" s="37" t="s">
        <v>118</v>
      </c>
      <c r="F56007" s="37" t="s">
        <v>120</v>
      </c>
      <c r="G56007" s="37"/>
      <c r="H56007" s="75" t="s">
        <v>25</v>
      </c>
      <c r="I56007" s="38">
        <v>0</v>
      </c>
      <c r="J56007" s="38">
        <v>0</v>
      </c>
      <c r="K56007" s="36" t="s">
        <v>29</v>
      </c>
      <c r="L56007" s="36" t="s">
        <v>84</v>
      </c>
    </row>
    <row r="56008" spans="2:12" x14ac:dyDescent="0.25">
      <c r="B56008" s="36">
        <v>2025</v>
      </c>
      <c r="C56008" s="36">
        <v>10</v>
      </c>
      <c r="D56008" s="37" t="s">
        <v>185</v>
      </c>
      <c r="E56008" s="37" t="s">
        <v>118</v>
      </c>
      <c r="F56008" s="37" t="s">
        <v>121</v>
      </c>
      <c r="G56008" s="37"/>
      <c r="H56008" s="75" t="s">
        <v>25</v>
      </c>
      <c r="I56008" s="38">
        <v>0</v>
      </c>
      <c r="J56008" s="38">
        <v>0</v>
      </c>
      <c r="K56008" s="36" t="s">
        <v>29</v>
      </c>
      <c r="L56008" s="36" t="s">
        <v>84</v>
      </c>
    </row>
    <row r="56009" spans="2:12" x14ac:dyDescent="0.25">
      <c r="B56009" s="36">
        <v>2025</v>
      </c>
      <c r="C56009" s="36">
        <v>10</v>
      </c>
      <c r="D56009" s="37" t="s">
        <v>185</v>
      </c>
      <c r="E56009" s="37" t="s">
        <v>186</v>
      </c>
      <c r="F56009" s="37" t="s">
        <v>187</v>
      </c>
      <c r="G56009" s="37"/>
      <c r="H56009" s="75" t="s">
        <v>25</v>
      </c>
      <c r="I56009" s="38">
        <v>0</v>
      </c>
      <c r="J56009" s="38">
        <v>0</v>
      </c>
      <c r="K56009" s="36" t="s">
        <v>29</v>
      </c>
      <c r="L56009" s="36" t="s">
        <v>84</v>
      </c>
    </row>
    <row r="56010" spans="2:12" x14ac:dyDescent="0.25">
      <c r="B56010" s="36">
        <v>2025</v>
      </c>
      <c r="C56010" s="36">
        <v>10</v>
      </c>
      <c r="D56010" s="37" t="s">
        <v>185</v>
      </c>
      <c r="E56010" s="37" t="s">
        <v>609</v>
      </c>
      <c r="F56010" s="37" t="s">
        <v>610</v>
      </c>
      <c r="G56010" s="37"/>
      <c r="H56010" s="75" t="s">
        <v>86</v>
      </c>
      <c r="I56010" s="38">
        <v>557.71121455519994</v>
      </c>
      <c r="J56010" s="38">
        <v>142.90593756909999</v>
      </c>
      <c r="K56010" s="36" t="s">
        <v>29</v>
      </c>
      <c r="L56010" s="36" t="s">
        <v>84</v>
      </c>
    </row>
    <row r="56011" spans="2:12" x14ac:dyDescent="0.25">
      <c r="B56011" s="36">
        <v>2025</v>
      </c>
      <c r="C56011" s="36">
        <v>10</v>
      </c>
      <c r="D56011" s="37" t="s">
        <v>185</v>
      </c>
      <c r="E56011" s="37" t="s">
        <v>580</v>
      </c>
      <c r="F56011" s="37" t="s">
        <v>581</v>
      </c>
      <c r="G56011" s="37"/>
      <c r="H56011" s="75" t="s">
        <v>124</v>
      </c>
      <c r="I56011" s="38">
        <v>25.562727493400001</v>
      </c>
      <c r="J56011" s="38">
        <v>6748.2018497848003</v>
      </c>
      <c r="K56011" s="36" t="s">
        <v>24</v>
      </c>
      <c r="L56011" s="36" t="s">
        <v>84</v>
      </c>
    </row>
    <row r="56012" spans="2:12" x14ac:dyDescent="0.25">
      <c r="B56012" s="36">
        <v>2025</v>
      </c>
      <c r="C56012" s="36">
        <v>10</v>
      </c>
      <c r="D56012" s="37" t="s">
        <v>185</v>
      </c>
      <c r="E56012" s="37" t="s">
        <v>348</v>
      </c>
      <c r="F56012" s="37" t="s">
        <v>349</v>
      </c>
      <c r="G56012" s="37"/>
      <c r="H56012" s="75" t="s">
        <v>25</v>
      </c>
      <c r="I56012" s="38">
        <v>0</v>
      </c>
      <c r="J56012" s="38">
        <v>0</v>
      </c>
      <c r="K56012" s="36" t="s">
        <v>29</v>
      </c>
      <c r="L56012" s="36" t="s">
        <v>84</v>
      </c>
    </row>
    <row r="56013" spans="2:12" x14ac:dyDescent="0.25">
      <c r="B56013" s="36">
        <v>2025</v>
      </c>
      <c r="C56013" s="36">
        <v>10</v>
      </c>
      <c r="D56013" s="37" t="s">
        <v>185</v>
      </c>
      <c r="E56013" s="37" t="s">
        <v>246</v>
      </c>
      <c r="F56013" s="37" t="s">
        <v>247</v>
      </c>
      <c r="G56013" s="37"/>
      <c r="H56013" s="75" t="s">
        <v>25</v>
      </c>
      <c r="I56013" s="38">
        <v>41.62</v>
      </c>
      <c r="J56013" s="38">
        <v>11.0028145455</v>
      </c>
      <c r="K56013" s="36" t="s">
        <v>29</v>
      </c>
      <c r="L56013" s="36" t="s">
        <v>84</v>
      </c>
    </row>
    <row r="56014" spans="2:12" x14ac:dyDescent="0.25">
      <c r="B56014" s="36">
        <v>2025</v>
      </c>
      <c r="C56014" s="36">
        <v>10</v>
      </c>
      <c r="D56014" s="37" t="s">
        <v>185</v>
      </c>
      <c r="E56014" s="37" t="s">
        <v>246</v>
      </c>
      <c r="F56014" s="37" t="s">
        <v>298</v>
      </c>
      <c r="G56014" s="37"/>
      <c r="H56014" s="75" t="s">
        <v>25</v>
      </c>
      <c r="I56014" s="38">
        <v>34.99</v>
      </c>
      <c r="J56014" s="38">
        <v>9.6473042430000007</v>
      </c>
      <c r="K56014" s="36" t="s">
        <v>29</v>
      </c>
      <c r="L56014" s="36" t="s">
        <v>84</v>
      </c>
    </row>
    <row r="56015" spans="2:12" x14ac:dyDescent="0.25">
      <c r="B56015" s="36">
        <v>2025</v>
      </c>
      <c r="C56015" s="36">
        <v>10</v>
      </c>
      <c r="D56015" s="37" t="s">
        <v>185</v>
      </c>
      <c r="E56015" s="37" t="s">
        <v>627</v>
      </c>
      <c r="F56015" s="37" t="s">
        <v>628</v>
      </c>
      <c r="G56015" s="37"/>
      <c r="H56015" s="75" t="s">
        <v>25</v>
      </c>
      <c r="I56015" s="38">
        <v>0.5261402932</v>
      </c>
      <c r="J56015" s="38">
        <v>0.13889366459999999</v>
      </c>
      <c r="K56015" s="36" t="s">
        <v>29</v>
      </c>
      <c r="L56015" s="36" t="s">
        <v>84</v>
      </c>
    </row>
    <row r="56016" spans="2:12" x14ac:dyDescent="0.25">
      <c r="B56016" s="36">
        <v>2025</v>
      </c>
      <c r="C56016" s="36">
        <v>10</v>
      </c>
      <c r="D56016" s="37" t="s">
        <v>185</v>
      </c>
      <c r="E56016" s="37" t="s">
        <v>665</v>
      </c>
      <c r="F56016" s="37" t="s">
        <v>666</v>
      </c>
      <c r="G56016" s="37"/>
      <c r="H56016" s="75" t="s">
        <v>25</v>
      </c>
      <c r="I56016" s="38">
        <v>278</v>
      </c>
      <c r="J56016" s="38">
        <v>73.388104408000004</v>
      </c>
      <c r="K56016" s="36" t="s">
        <v>29</v>
      </c>
      <c r="L56016" s="36" t="s">
        <v>84</v>
      </c>
    </row>
    <row r="56017" spans="2:12" x14ac:dyDescent="0.25">
      <c r="B56017" s="36">
        <v>2025</v>
      </c>
      <c r="C56017" s="36">
        <v>10</v>
      </c>
      <c r="D56017" s="37" t="s">
        <v>185</v>
      </c>
      <c r="E56017" s="37" t="s">
        <v>611</v>
      </c>
      <c r="F56017" s="37" t="s">
        <v>612</v>
      </c>
      <c r="G56017" s="37"/>
      <c r="H56017" s="75" t="s">
        <v>22</v>
      </c>
      <c r="I56017" s="38">
        <v>9.8306807499999996E-2</v>
      </c>
      <c r="J56017" s="38">
        <v>25.9516196145</v>
      </c>
      <c r="K56017" s="36" t="s">
        <v>24</v>
      </c>
      <c r="L56017" s="36" t="s">
        <v>84</v>
      </c>
    </row>
    <row r="56018" spans="2:12" x14ac:dyDescent="0.25">
      <c r="B56018" s="36">
        <v>2025</v>
      </c>
      <c r="C56018" s="36">
        <v>10</v>
      </c>
      <c r="D56018" s="37" t="s">
        <v>185</v>
      </c>
      <c r="E56018" s="37" t="s">
        <v>540</v>
      </c>
      <c r="F56018" s="37" t="s">
        <v>541</v>
      </c>
      <c r="G56018" s="37"/>
      <c r="H56018" s="75" t="s">
        <v>124</v>
      </c>
      <c r="I56018" s="38">
        <v>12431</v>
      </c>
      <c r="J56018" s="38">
        <v>3775143.2976190452</v>
      </c>
      <c r="K56018" s="36" t="s">
        <v>24</v>
      </c>
      <c r="L56018" s="36" t="s">
        <v>84</v>
      </c>
    </row>
    <row r="56019" spans="2:12" x14ac:dyDescent="0.25">
      <c r="B56019" s="36">
        <v>2025</v>
      </c>
      <c r="C56019" s="36">
        <v>10</v>
      </c>
      <c r="D56019" s="37" t="s">
        <v>185</v>
      </c>
      <c r="E56019" s="37" t="s">
        <v>540</v>
      </c>
      <c r="F56019" s="37" t="s">
        <v>149</v>
      </c>
      <c r="G56019" s="37"/>
      <c r="H56019" s="75" t="s">
        <v>150</v>
      </c>
      <c r="I56019" s="38">
        <v>36089</v>
      </c>
      <c r="J56019" s="38">
        <v>16240.05</v>
      </c>
      <c r="K56019" s="36" t="s">
        <v>29</v>
      </c>
      <c r="L56019" s="36" t="s">
        <v>84</v>
      </c>
    </row>
    <row r="56020" spans="2:12" x14ac:dyDescent="0.25">
      <c r="B56020" s="36">
        <v>2025</v>
      </c>
      <c r="C56020" s="36">
        <v>10</v>
      </c>
      <c r="D56020" s="37" t="s">
        <v>185</v>
      </c>
      <c r="E56020" s="37" t="s">
        <v>126</v>
      </c>
      <c r="F56020" s="37" t="s">
        <v>75</v>
      </c>
      <c r="G56020" s="37" t="s">
        <v>77</v>
      </c>
      <c r="H56020" s="75" t="s">
        <v>25</v>
      </c>
      <c r="I56020" s="38">
        <v>0</v>
      </c>
      <c r="J56020" s="38">
        <v>0</v>
      </c>
      <c r="K56020" s="36" t="s">
        <v>29</v>
      </c>
      <c r="L56020" s="36" t="s">
        <v>23</v>
      </c>
    </row>
    <row r="56021" spans="2:12" x14ac:dyDescent="0.25">
      <c r="B56021" s="36">
        <v>2025</v>
      </c>
      <c r="C56021" s="36">
        <v>10</v>
      </c>
      <c r="D56021" s="37" t="s">
        <v>185</v>
      </c>
      <c r="E56021" s="37" t="s">
        <v>126</v>
      </c>
      <c r="F56021" s="37" t="s">
        <v>75</v>
      </c>
      <c r="G56021" s="37" t="s">
        <v>76</v>
      </c>
      <c r="H56021" s="75" t="s">
        <v>25</v>
      </c>
      <c r="I56021" s="38">
        <v>88.6</v>
      </c>
      <c r="J56021" s="38">
        <v>24.241324852399998</v>
      </c>
      <c r="K56021" s="36" t="s">
        <v>29</v>
      </c>
      <c r="L56021" s="36" t="s">
        <v>23</v>
      </c>
    </row>
    <row r="56022" spans="2:12" x14ac:dyDescent="0.25">
      <c r="B56022" s="36">
        <v>2025</v>
      </c>
      <c r="C56022" s="36">
        <v>10</v>
      </c>
      <c r="D56022" s="37" t="s">
        <v>185</v>
      </c>
      <c r="E56022" s="37" t="s">
        <v>126</v>
      </c>
      <c r="F56022" s="37" t="s">
        <v>75</v>
      </c>
      <c r="G56022" s="37"/>
      <c r="H56022" s="75" t="s">
        <v>22</v>
      </c>
      <c r="I56022" s="38">
        <v>15729.34</v>
      </c>
      <c r="J56022" s="38">
        <v>3387667.6163932229</v>
      </c>
      <c r="K56022" s="36" t="s">
        <v>24</v>
      </c>
      <c r="L56022" s="36" t="s">
        <v>23</v>
      </c>
    </row>
    <row r="56023" spans="2:12" x14ac:dyDescent="0.25">
      <c r="B56023" s="36">
        <v>2025</v>
      </c>
      <c r="C56023" s="36">
        <v>10</v>
      </c>
      <c r="D56023" s="37" t="s">
        <v>185</v>
      </c>
      <c r="E56023" s="37" t="s">
        <v>126</v>
      </c>
      <c r="F56023" s="37" t="s">
        <v>75</v>
      </c>
      <c r="G56023" s="37"/>
      <c r="H56023" s="75" t="s">
        <v>22</v>
      </c>
      <c r="I56023" s="38">
        <v>0</v>
      </c>
      <c r="J56023" s="38">
        <v>0</v>
      </c>
      <c r="K56023" s="36" t="s">
        <v>24</v>
      </c>
      <c r="L56023" s="36" t="s">
        <v>23</v>
      </c>
    </row>
    <row r="56024" spans="2:12" x14ac:dyDescent="0.25">
      <c r="B56024" s="36">
        <v>2025</v>
      </c>
      <c r="C56024" s="36">
        <v>10</v>
      </c>
      <c r="D56024" s="37" t="s">
        <v>185</v>
      </c>
      <c r="E56024" s="37" t="s">
        <v>126</v>
      </c>
      <c r="F56024" s="37" t="s">
        <v>75</v>
      </c>
      <c r="G56024" s="37"/>
      <c r="H56024" s="75" t="s">
        <v>22</v>
      </c>
      <c r="I56024" s="38">
        <v>4330.3599999999997</v>
      </c>
      <c r="J56024" s="38">
        <v>1417396.4739761679</v>
      </c>
      <c r="K56024" s="36" t="s">
        <v>24</v>
      </c>
      <c r="L56024" s="36" t="s">
        <v>23</v>
      </c>
    </row>
    <row r="56025" spans="2:12" x14ac:dyDescent="0.25">
      <c r="B56025" s="36">
        <v>2025</v>
      </c>
      <c r="C56025" s="36">
        <v>10</v>
      </c>
      <c r="D56025" s="37" t="s">
        <v>185</v>
      </c>
      <c r="E56025" s="37" t="s">
        <v>126</v>
      </c>
      <c r="F56025" s="37" t="s">
        <v>75</v>
      </c>
      <c r="G56025" s="37"/>
      <c r="H56025" s="75" t="s">
        <v>22</v>
      </c>
      <c r="I56025" s="38">
        <v>0</v>
      </c>
      <c r="J56025" s="38">
        <v>0</v>
      </c>
      <c r="K56025" s="36" t="s">
        <v>24</v>
      </c>
      <c r="L56025" s="36" t="s">
        <v>23</v>
      </c>
    </row>
    <row r="56026" spans="2:12" x14ac:dyDescent="0.25">
      <c r="B56026" s="36">
        <v>2025</v>
      </c>
      <c r="C56026" s="36">
        <v>10</v>
      </c>
      <c r="D56026" s="37" t="s">
        <v>185</v>
      </c>
      <c r="E56026" s="37" t="s">
        <v>126</v>
      </c>
      <c r="F56026" s="37" t="s">
        <v>75</v>
      </c>
      <c r="G56026" s="37"/>
      <c r="H56026" s="75" t="s">
        <v>22</v>
      </c>
      <c r="I56026" s="38">
        <v>0</v>
      </c>
      <c r="J56026" s="38">
        <v>0</v>
      </c>
      <c r="K56026" s="36" t="s">
        <v>24</v>
      </c>
      <c r="L56026" s="36" t="s">
        <v>23</v>
      </c>
    </row>
    <row r="56027" spans="2:12" x14ac:dyDescent="0.25">
      <c r="B56027" s="36">
        <v>2025</v>
      </c>
      <c r="C56027" s="36">
        <v>10</v>
      </c>
      <c r="D56027" s="37" t="s">
        <v>185</v>
      </c>
      <c r="E56027" s="37" t="s">
        <v>126</v>
      </c>
      <c r="F56027" s="37" t="s">
        <v>75</v>
      </c>
      <c r="G56027" s="37"/>
      <c r="H56027" s="75" t="s">
        <v>22</v>
      </c>
      <c r="I56027" s="38">
        <v>1616.2</v>
      </c>
      <c r="J56027" s="38">
        <v>352378.8738737352</v>
      </c>
      <c r="K56027" s="36" t="s">
        <v>24</v>
      </c>
      <c r="L56027" s="36" t="s">
        <v>23</v>
      </c>
    </row>
    <row r="56028" spans="2:12" x14ac:dyDescent="0.25">
      <c r="B56028" s="36">
        <v>2025</v>
      </c>
      <c r="C56028" s="36">
        <v>10</v>
      </c>
      <c r="D56028" s="37" t="s">
        <v>185</v>
      </c>
      <c r="E56028" s="37" t="s">
        <v>126</v>
      </c>
      <c r="F56028" s="37" t="s">
        <v>75</v>
      </c>
      <c r="G56028" s="37"/>
      <c r="H56028" s="75" t="s">
        <v>22</v>
      </c>
      <c r="I56028" s="38">
        <v>1975.3</v>
      </c>
      <c r="J56028" s="38">
        <v>401578.49</v>
      </c>
      <c r="K56028" s="36" t="s">
        <v>24</v>
      </c>
      <c r="L56028" s="36" t="s">
        <v>23</v>
      </c>
    </row>
    <row r="56029" spans="2:12" x14ac:dyDescent="0.25">
      <c r="B56029" s="36">
        <v>2025</v>
      </c>
      <c r="C56029" s="36">
        <v>10</v>
      </c>
      <c r="D56029" s="37" t="s">
        <v>185</v>
      </c>
      <c r="E56029" s="37" t="s">
        <v>126</v>
      </c>
      <c r="F56029" s="37" t="s">
        <v>75</v>
      </c>
      <c r="G56029" s="37"/>
      <c r="H56029" s="75" t="s">
        <v>22</v>
      </c>
      <c r="I56029" s="38">
        <v>3236.9</v>
      </c>
      <c r="J56029" s="38">
        <v>1047310.1882937414</v>
      </c>
      <c r="K56029" s="36" t="s">
        <v>24</v>
      </c>
      <c r="L56029" s="36" t="s">
        <v>23</v>
      </c>
    </row>
    <row r="56030" spans="2:12" x14ac:dyDescent="0.25">
      <c r="B56030" s="36">
        <v>2025</v>
      </c>
      <c r="C56030" s="36">
        <v>10</v>
      </c>
      <c r="D56030" s="37" t="s">
        <v>185</v>
      </c>
      <c r="E56030" s="37" t="s">
        <v>126</v>
      </c>
      <c r="F56030" s="37" t="s">
        <v>75</v>
      </c>
      <c r="G56030" s="37"/>
      <c r="H56030" s="75" t="s">
        <v>22</v>
      </c>
      <c r="I56030" s="38">
        <v>5485.1</v>
      </c>
      <c r="J56030" s="38">
        <v>1200228.6596941969</v>
      </c>
      <c r="K56030" s="36" t="s">
        <v>24</v>
      </c>
      <c r="L56030" s="36" t="s">
        <v>23</v>
      </c>
    </row>
    <row r="56031" spans="2:12" x14ac:dyDescent="0.25">
      <c r="B56031" s="36">
        <v>2025</v>
      </c>
      <c r="C56031" s="36">
        <v>10</v>
      </c>
      <c r="D56031" s="37" t="s">
        <v>185</v>
      </c>
      <c r="E56031" s="37" t="s">
        <v>126</v>
      </c>
      <c r="F56031" s="37" t="s">
        <v>75</v>
      </c>
      <c r="G56031" s="37"/>
      <c r="H56031" s="75" t="s">
        <v>22</v>
      </c>
      <c r="I56031" s="38">
        <v>528.70000000000005</v>
      </c>
      <c r="J56031" s="38">
        <v>174207.52218930979</v>
      </c>
      <c r="K56031" s="36" t="s">
        <v>24</v>
      </c>
      <c r="L56031" s="36" t="s">
        <v>23</v>
      </c>
    </row>
    <row r="56032" spans="2:12" x14ac:dyDescent="0.25">
      <c r="B56032" s="36">
        <v>2025</v>
      </c>
      <c r="C56032" s="36">
        <v>10</v>
      </c>
      <c r="D56032" s="37" t="s">
        <v>185</v>
      </c>
      <c r="E56032" s="37" t="s">
        <v>126</v>
      </c>
      <c r="F56032" s="37" t="s">
        <v>75</v>
      </c>
      <c r="G56032" s="37" t="s">
        <v>77</v>
      </c>
      <c r="H56032" s="75" t="s">
        <v>124</v>
      </c>
      <c r="I56032" s="38">
        <v>59.8</v>
      </c>
      <c r="J56032" s="38">
        <v>19573.5017743963</v>
      </c>
      <c r="K56032" s="36" t="s">
        <v>24</v>
      </c>
      <c r="L56032" s="36" t="s">
        <v>23</v>
      </c>
    </row>
    <row r="56033" spans="2:12" x14ac:dyDescent="0.25">
      <c r="B56033" s="36">
        <v>2025</v>
      </c>
      <c r="C56033" s="36">
        <v>10</v>
      </c>
      <c r="D56033" s="37" t="s">
        <v>185</v>
      </c>
      <c r="E56033" s="37" t="s">
        <v>126</v>
      </c>
      <c r="F56033" s="37" t="s">
        <v>75</v>
      </c>
      <c r="G56033" s="37" t="s">
        <v>76</v>
      </c>
      <c r="H56033" s="75" t="s">
        <v>124</v>
      </c>
      <c r="I56033" s="38">
        <v>181</v>
      </c>
      <c r="J56033" s="38">
        <v>58563.1759032306</v>
      </c>
      <c r="K56033" s="36" t="s">
        <v>24</v>
      </c>
      <c r="L56033" s="36" t="s">
        <v>23</v>
      </c>
    </row>
    <row r="56034" spans="2:12" x14ac:dyDescent="0.25">
      <c r="B56034" s="36">
        <v>2025</v>
      </c>
      <c r="C56034" s="36">
        <v>10</v>
      </c>
      <c r="D56034" s="37" t="s">
        <v>185</v>
      </c>
      <c r="E56034" s="37" t="s">
        <v>126</v>
      </c>
      <c r="F56034" s="37" t="s">
        <v>127</v>
      </c>
      <c r="G56034" s="37"/>
      <c r="H56034" s="75" t="s">
        <v>28</v>
      </c>
      <c r="I56034" s="38">
        <v>0</v>
      </c>
      <c r="J56034" s="38">
        <v>0</v>
      </c>
      <c r="K56034" s="36" t="s">
        <v>29</v>
      </c>
      <c r="L56034" s="36" t="s">
        <v>84</v>
      </c>
    </row>
    <row r="56035" spans="2:12" x14ac:dyDescent="0.25">
      <c r="B56035" s="36">
        <v>2025</v>
      </c>
      <c r="C56035" s="36">
        <v>10</v>
      </c>
      <c r="D56035" s="37" t="s">
        <v>185</v>
      </c>
      <c r="E56035" s="37" t="s">
        <v>126</v>
      </c>
      <c r="F56035" s="37" t="s">
        <v>286</v>
      </c>
      <c r="G56035" s="37"/>
      <c r="H56035" s="75" t="s">
        <v>28</v>
      </c>
      <c r="I56035" s="38">
        <v>0</v>
      </c>
      <c r="J56035" s="38">
        <v>0</v>
      </c>
      <c r="K56035" s="36" t="s">
        <v>29</v>
      </c>
      <c r="L56035" s="36" t="s">
        <v>84</v>
      </c>
    </row>
    <row r="56036" spans="2:12" x14ac:dyDescent="0.25">
      <c r="B56036" s="36">
        <v>2025</v>
      </c>
      <c r="C56036" s="36">
        <v>10</v>
      </c>
      <c r="D56036" s="37" t="s">
        <v>185</v>
      </c>
      <c r="E56036" s="37" t="s">
        <v>126</v>
      </c>
      <c r="F56036" s="37" t="s">
        <v>128</v>
      </c>
      <c r="G56036" s="37"/>
      <c r="H56036" s="75" t="s">
        <v>25</v>
      </c>
      <c r="I56036" s="38">
        <v>110.7</v>
      </c>
      <c r="J56036" s="38">
        <v>37.305900000000001</v>
      </c>
      <c r="K56036" s="36" t="s">
        <v>29</v>
      </c>
      <c r="L56036" s="36" t="s">
        <v>84</v>
      </c>
    </row>
    <row r="56037" spans="2:12" x14ac:dyDescent="0.25">
      <c r="B56037" s="36">
        <v>2025</v>
      </c>
      <c r="C56037" s="36">
        <v>10</v>
      </c>
      <c r="D56037" s="37" t="s">
        <v>185</v>
      </c>
      <c r="E56037" s="37" t="s">
        <v>126</v>
      </c>
      <c r="F56037" s="37" t="s">
        <v>129</v>
      </c>
      <c r="G56037" s="37"/>
      <c r="H56037" s="75" t="s">
        <v>25</v>
      </c>
      <c r="I56037" s="38">
        <v>75.25</v>
      </c>
      <c r="J56037" s="38">
        <v>26.187000000000001</v>
      </c>
      <c r="K56037" s="36" t="s">
        <v>29</v>
      </c>
      <c r="L56037" s="36" t="s">
        <v>84</v>
      </c>
    </row>
    <row r="56038" spans="2:12" x14ac:dyDescent="0.25">
      <c r="B56038" s="36">
        <v>2025</v>
      </c>
      <c r="C56038" s="36">
        <v>10</v>
      </c>
      <c r="D56038" s="37" t="s">
        <v>185</v>
      </c>
      <c r="E56038" s="37" t="s">
        <v>126</v>
      </c>
      <c r="F56038" s="37" t="s">
        <v>129</v>
      </c>
      <c r="G56038" s="37"/>
      <c r="H56038" s="75" t="s">
        <v>35</v>
      </c>
      <c r="I56038" s="38">
        <v>0</v>
      </c>
      <c r="J56038" s="38">
        <v>0</v>
      </c>
      <c r="K56038" s="36" t="s">
        <v>29</v>
      </c>
      <c r="L56038" s="36" t="s">
        <v>84</v>
      </c>
    </row>
    <row r="56039" spans="2:12" x14ac:dyDescent="0.25">
      <c r="B56039" s="36">
        <v>2025</v>
      </c>
      <c r="C56039" s="36">
        <v>10</v>
      </c>
      <c r="D56039" s="37" t="s">
        <v>185</v>
      </c>
      <c r="E56039" s="37" t="s">
        <v>126</v>
      </c>
      <c r="F56039" s="37" t="s">
        <v>216</v>
      </c>
      <c r="G56039" s="37"/>
      <c r="H56039" s="75" t="s">
        <v>25</v>
      </c>
      <c r="I56039" s="38">
        <v>0</v>
      </c>
      <c r="J56039" s="38">
        <v>0</v>
      </c>
      <c r="K56039" s="36" t="s">
        <v>29</v>
      </c>
      <c r="L56039" s="36" t="s">
        <v>84</v>
      </c>
    </row>
    <row r="56040" spans="2:12" x14ac:dyDescent="0.25">
      <c r="B56040" s="36">
        <v>2025</v>
      </c>
      <c r="C56040" s="36">
        <v>10</v>
      </c>
      <c r="D56040" s="37" t="s">
        <v>185</v>
      </c>
      <c r="E56040" s="37" t="s">
        <v>126</v>
      </c>
      <c r="F56040" s="37" t="s">
        <v>216</v>
      </c>
      <c r="G56040" s="37"/>
      <c r="H56040" s="75" t="s">
        <v>22</v>
      </c>
      <c r="I56040" s="38">
        <v>9888</v>
      </c>
      <c r="J56040" s="38">
        <v>3154267.8630880076</v>
      </c>
      <c r="K56040" s="36" t="s">
        <v>24</v>
      </c>
      <c r="L56040" s="36" t="s">
        <v>84</v>
      </c>
    </row>
    <row r="56041" spans="2:12" x14ac:dyDescent="0.25">
      <c r="B56041" s="36">
        <v>2025</v>
      </c>
      <c r="C56041" s="36">
        <v>10</v>
      </c>
      <c r="D56041" s="37" t="s">
        <v>185</v>
      </c>
      <c r="E56041" s="37" t="s">
        <v>126</v>
      </c>
      <c r="F56041" s="37" t="s">
        <v>216</v>
      </c>
      <c r="G56041" s="37"/>
      <c r="H56041" s="75" t="s">
        <v>124</v>
      </c>
      <c r="I56041" s="38">
        <v>0</v>
      </c>
      <c r="J56041" s="38">
        <v>0</v>
      </c>
      <c r="K56041" s="36" t="s">
        <v>24</v>
      </c>
      <c r="L56041" s="36" t="s">
        <v>84</v>
      </c>
    </row>
    <row r="56042" spans="2:12" x14ac:dyDescent="0.25">
      <c r="B56042" s="36">
        <v>2025</v>
      </c>
      <c r="C56042" s="36">
        <v>10</v>
      </c>
      <c r="D56042" s="37" t="s">
        <v>185</v>
      </c>
      <c r="E56042" s="37" t="s">
        <v>126</v>
      </c>
      <c r="F56042" s="37" t="s">
        <v>252</v>
      </c>
      <c r="G56042" s="37"/>
      <c r="H56042" s="75" t="s">
        <v>25</v>
      </c>
      <c r="I56042" s="38">
        <v>0</v>
      </c>
      <c r="J56042" s="38">
        <v>0</v>
      </c>
      <c r="K56042" s="36" t="s">
        <v>29</v>
      </c>
      <c r="L56042" s="36" t="s">
        <v>84</v>
      </c>
    </row>
    <row r="56043" spans="2:12" x14ac:dyDescent="0.25">
      <c r="B56043" s="36">
        <v>2025</v>
      </c>
      <c r="C56043" s="36">
        <v>10</v>
      </c>
      <c r="D56043" s="37" t="s">
        <v>185</v>
      </c>
      <c r="E56043" s="37" t="s">
        <v>126</v>
      </c>
      <c r="F56043" s="37" t="s">
        <v>252</v>
      </c>
      <c r="G56043" s="37"/>
      <c r="H56043" s="75" t="s">
        <v>22</v>
      </c>
      <c r="I56043" s="38">
        <v>14357</v>
      </c>
      <c r="J56043" s="38">
        <v>4565495.2935332544</v>
      </c>
      <c r="K56043" s="36" t="s">
        <v>24</v>
      </c>
      <c r="L56043" s="36" t="s">
        <v>84</v>
      </c>
    </row>
    <row r="56044" spans="2:12" x14ac:dyDescent="0.25">
      <c r="B56044" s="36">
        <v>2025</v>
      </c>
      <c r="C56044" s="36">
        <v>10</v>
      </c>
      <c r="D56044" s="37" t="s">
        <v>185</v>
      </c>
      <c r="E56044" s="37" t="s">
        <v>126</v>
      </c>
      <c r="F56044" s="37" t="s">
        <v>252</v>
      </c>
      <c r="G56044" s="37"/>
      <c r="H56044" s="75" t="s">
        <v>124</v>
      </c>
      <c r="I56044" s="38">
        <v>0</v>
      </c>
      <c r="J56044" s="38">
        <v>0</v>
      </c>
      <c r="K56044" s="36" t="s">
        <v>24</v>
      </c>
      <c r="L56044" s="36" t="s">
        <v>84</v>
      </c>
    </row>
    <row r="56045" spans="2:12" x14ac:dyDescent="0.25">
      <c r="B56045" s="36">
        <v>2025</v>
      </c>
      <c r="C56045" s="36">
        <v>10</v>
      </c>
      <c r="D56045" s="37" t="s">
        <v>185</v>
      </c>
      <c r="E56045" s="37" t="s">
        <v>126</v>
      </c>
      <c r="F56045" s="37" t="s">
        <v>131</v>
      </c>
      <c r="G56045" s="37"/>
      <c r="H56045" s="75" t="s">
        <v>25</v>
      </c>
      <c r="I56045" s="38">
        <v>50.05</v>
      </c>
      <c r="J56045" s="38">
        <v>7.5894455000000001</v>
      </c>
      <c r="K56045" s="36" t="s">
        <v>29</v>
      </c>
      <c r="L56045" s="36" t="s">
        <v>84</v>
      </c>
    </row>
    <row r="56046" spans="2:12" x14ac:dyDescent="0.25">
      <c r="B56046" s="36">
        <v>2025</v>
      </c>
      <c r="C56046" s="36">
        <v>10</v>
      </c>
      <c r="D56046" s="37" t="s">
        <v>185</v>
      </c>
      <c r="E56046" s="37" t="s">
        <v>126</v>
      </c>
      <c r="F56046" s="37" t="s">
        <v>131</v>
      </c>
      <c r="G56046" s="37"/>
      <c r="H56046" s="75" t="s">
        <v>22</v>
      </c>
      <c r="I56046" s="38">
        <v>98158.57</v>
      </c>
      <c r="J56046" s="38">
        <v>18333280.774829648</v>
      </c>
      <c r="K56046" s="36" t="s">
        <v>24</v>
      </c>
      <c r="L56046" s="36" t="s">
        <v>84</v>
      </c>
    </row>
    <row r="56047" spans="2:12" x14ac:dyDescent="0.25">
      <c r="B56047" s="36">
        <v>2025</v>
      </c>
      <c r="C56047" s="36">
        <v>10</v>
      </c>
      <c r="D56047" s="37" t="s">
        <v>185</v>
      </c>
      <c r="E56047" s="37" t="s">
        <v>126</v>
      </c>
      <c r="F56047" s="37" t="s">
        <v>131</v>
      </c>
      <c r="G56047" s="37"/>
      <c r="H56047" s="75" t="s">
        <v>124</v>
      </c>
      <c r="I56047" s="38">
        <v>0</v>
      </c>
      <c r="J56047" s="38">
        <v>0</v>
      </c>
      <c r="K56047" s="36" t="s">
        <v>24</v>
      </c>
      <c r="L56047" s="36" t="s">
        <v>84</v>
      </c>
    </row>
    <row r="56048" spans="2:12" x14ac:dyDescent="0.25">
      <c r="B56048" s="36">
        <v>2025</v>
      </c>
      <c r="C56048" s="36">
        <v>10</v>
      </c>
      <c r="D56048" s="37" t="s">
        <v>185</v>
      </c>
      <c r="E56048" s="37" t="s">
        <v>126</v>
      </c>
      <c r="F56048" s="37" t="s">
        <v>132</v>
      </c>
      <c r="G56048" s="37"/>
      <c r="H56048" s="75" t="s">
        <v>25</v>
      </c>
      <c r="I56048" s="38">
        <v>0</v>
      </c>
      <c r="J56048" s="38">
        <v>0</v>
      </c>
      <c r="K56048" s="36" t="s">
        <v>29</v>
      </c>
      <c r="L56048" s="36" t="s">
        <v>84</v>
      </c>
    </row>
    <row r="56049" spans="2:12" x14ac:dyDescent="0.25">
      <c r="B56049" s="36">
        <v>2025</v>
      </c>
      <c r="C56049" s="36">
        <v>10</v>
      </c>
      <c r="D56049" s="37" t="s">
        <v>185</v>
      </c>
      <c r="E56049" s="37" t="s">
        <v>126</v>
      </c>
      <c r="F56049" s="37" t="s">
        <v>132</v>
      </c>
      <c r="G56049" s="37"/>
      <c r="H56049" s="75" t="s">
        <v>22</v>
      </c>
      <c r="I56049" s="38">
        <v>27254.83</v>
      </c>
      <c r="J56049" s="38">
        <v>5131401.652936561</v>
      </c>
      <c r="K56049" s="36" t="s">
        <v>24</v>
      </c>
      <c r="L56049" s="36" t="s">
        <v>84</v>
      </c>
    </row>
    <row r="56050" spans="2:12" x14ac:dyDescent="0.25">
      <c r="B56050" s="36">
        <v>2025</v>
      </c>
      <c r="C56050" s="36">
        <v>10</v>
      </c>
      <c r="D56050" s="37" t="s">
        <v>185</v>
      </c>
      <c r="E56050" s="37" t="s">
        <v>126</v>
      </c>
      <c r="F56050" s="37" t="s">
        <v>132</v>
      </c>
      <c r="G56050" s="37"/>
      <c r="H56050" s="75" t="s">
        <v>124</v>
      </c>
      <c r="I56050" s="38">
        <v>0</v>
      </c>
      <c r="J56050" s="38">
        <v>0</v>
      </c>
      <c r="K56050" s="36" t="s">
        <v>24</v>
      </c>
      <c r="L56050" s="36" t="s">
        <v>84</v>
      </c>
    </row>
    <row r="56051" spans="2:12" x14ac:dyDescent="0.25">
      <c r="B56051" s="36">
        <v>2025</v>
      </c>
      <c r="C56051" s="36">
        <v>10</v>
      </c>
      <c r="D56051" s="37" t="s">
        <v>185</v>
      </c>
      <c r="E56051" s="37" t="s">
        <v>126</v>
      </c>
      <c r="F56051" s="37" t="s">
        <v>164</v>
      </c>
      <c r="G56051" s="37"/>
      <c r="H56051" s="75" t="s">
        <v>25</v>
      </c>
      <c r="I56051" s="38">
        <v>164</v>
      </c>
      <c r="J56051" s="38">
        <v>44.268951347799998</v>
      </c>
      <c r="K56051" s="36" t="s">
        <v>29</v>
      </c>
      <c r="L56051" s="36" t="s">
        <v>84</v>
      </c>
    </row>
    <row r="56052" spans="2:12" x14ac:dyDescent="0.25">
      <c r="B56052" s="36">
        <v>2025</v>
      </c>
      <c r="C56052" s="36">
        <v>10</v>
      </c>
      <c r="D56052" s="37" t="s">
        <v>185</v>
      </c>
      <c r="E56052" s="37" t="s">
        <v>126</v>
      </c>
      <c r="F56052" s="37" t="s">
        <v>164</v>
      </c>
      <c r="G56052" s="37"/>
      <c r="H56052" s="75" t="s">
        <v>22</v>
      </c>
      <c r="I56052" s="38">
        <v>0</v>
      </c>
      <c r="J56052" s="38">
        <v>0</v>
      </c>
      <c r="K56052" s="36" t="s">
        <v>24</v>
      </c>
      <c r="L56052" s="36" t="s">
        <v>84</v>
      </c>
    </row>
    <row r="56053" spans="2:12" x14ac:dyDescent="0.25">
      <c r="B56053" s="36">
        <v>2025</v>
      </c>
      <c r="C56053" s="36">
        <v>10</v>
      </c>
      <c r="D56053" s="37" t="s">
        <v>185</v>
      </c>
      <c r="E56053" s="37" t="s">
        <v>126</v>
      </c>
      <c r="F56053" s="37" t="s">
        <v>164</v>
      </c>
      <c r="G56053" s="37"/>
      <c r="H56053" s="75" t="s">
        <v>124</v>
      </c>
      <c r="I56053" s="38">
        <v>580</v>
      </c>
      <c r="J56053" s="38">
        <v>184753.71987121791</v>
      </c>
      <c r="K56053" s="36" t="s">
        <v>24</v>
      </c>
      <c r="L56053" s="36" t="s">
        <v>84</v>
      </c>
    </row>
    <row r="56054" spans="2:12" x14ac:dyDescent="0.25">
      <c r="B56054" s="36">
        <v>2025</v>
      </c>
      <c r="C56054" s="36">
        <v>10</v>
      </c>
      <c r="D56054" s="37" t="s">
        <v>185</v>
      </c>
      <c r="E56054" s="37" t="s">
        <v>126</v>
      </c>
      <c r="F56054" s="37" t="s">
        <v>133</v>
      </c>
      <c r="G56054" s="37"/>
      <c r="H56054" s="75" t="s">
        <v>25</v>
      </c>
      <c r="I56054" s="38">
        <v>673</v>
      </c>
      <c r="J56054" s="38">
        <v>181.26300351329999</v>
      </c>
      <c r="K56054" s="36" t="s">
        <v>29</v>
      </c>
      <c r="L56054" s="36" t="s">
        <v>84</v>
      </c>
    </row>
    <row r="56055" spans="2:12" x14ac:dyDescent="0.25">
      <c r="B56055" s="36">
        <v>2025</v>
      </c>
      <c r="C56055" s="36">
        <v>10</v>
      </c>
      <c r="D56055" s="37" t="s">
        <v>185</v>
      </c>
      <c r="E56055" s="37" t="s">
        <v>126</v>
      </c>
      <c r="F56055" s="37" t="s">
        <v>133</v>
      </c>
      <c r="G56055" s="37"/>
      <c r="H56055" s="75" t="s">
        <v>22</v>
      </c>
      <c r="I56055" s="38">
        <v>0</v>
      </c>
      <c r="J56055" s="38">
        <v>0</v>
      </c>
      <c r="K56055" s="36" t="s">
        <v>24</v>
      </c>
      <c r="L56055" s="36" t="s">
        <v>84</v>
      </c>
    </row>
    <row r="56056" spans="2:12" x14ac:dyDescent="0.25">
      <c r="B56056" s="36">
        <v>2025</v>
      </c>
      <c r="C56056" s="36">
        <v>10</v>
      </c>
      <c r="D56056" s="37" t="s">
        <v>185</v>
      </c>
      <c r="E56056" s="37" t="s">
        <v>126</v>
      </c>
      <c r="F56056" s="37" t="s">
        <v>133</v>
      </c>
      <c r="G56056" s="37"/>
      <c r="H56056" s="75" t="s">
        <v>124</v>
      </c>
      <c r="I56056" s="38">
        <v>995</v>
      </c>
      <c r="J56056" s="38">
        <v>317779.05824089458</v>
      </c>
      <c r="K56056" s="36" t="s">
        <v>24</v>
      </c>
      <c r="L56056" s="36" t="s">
        <v>84</v>
      </c>
    </row>
    <row r="56057" spans="2:12" x14ac:dyDescent="0.25">
      <c r="B56057" s="36">
        <v>2025</v>
      </c>
      <c r="C56057" s="36">
        <v>10</v>
      </c>
      <c r="D56057" s="37" t="s">
        <v>185</v>
      </c>
      <c r="E56057" s="37" t="s">
        <v>126</v>
      </c>
      <c r="F56057" s="37" t="s">
        <v>32</v>
      </c>
      <c r="G56057" s="37" t="s">
        <v>34</v>
      </c>
      <c r="H56057" s="75" t="s">
        <v>25</v>
      </c>
      <c r="I56057" s="38">
        <v>0</v>
      </c>
      <c r="J56057" s="38">
        <v>0</v>
      </c>
      <c r="K56057" s="36" t="s">
        <v>29</v>
      </c>
      <c r="L56057" s="36" t="s">
        <v>23</v>
      </c>
    </row>
    <row r="56058" spans="2:12" x14ac:dyDescent="0.25">
      <c r="B56058" s="36">
        <v>2025</v>
      </c>
      <c r="C56058" s="36">
        <v>10</v>
      </c>
      <c r="D56058" s="37" t="s">
        <v>185</v>
      </c>
      <c r="E56058" s="37" t="s">
        <v>126</v>
      </c>
      <c r="F56058" s="37" t="s">
        <v>32</v>
      </c>
      <c r="G56058" s="37"/>
      <c r="H56058" s="75" t="s">
        <v>25</v>
      </c>
      <c r="I56058" s="38">
        <v>46</v>
      </c>
      <c r="J56058" s="38">
        <v>12.143355405599999</v>
      </c>
      <c r="K56058" s="36" t="s">
        <v>29</v>
      </c>
      <c r="L56058" s="36" t="s">
        <v>23</v>
      </c>
    </row>
    <row r="56059" spans="2:12" x14ac:dyDescent="0.25">
      <c r="B56059" s="36">
        <v>2025</v>
      </c>
      <c r="C56059" s="36">
        <v>10</v>
      </c>
      <c r="D56059" s="37" t="s">
        <v>185</v>
      </c>
      <c r="E56059" s="37" t="s">
        <v>613</v>
      </c>
      <c r="F56059" s="37" t="s">
        <v>614</v>
      </c>
      <c r="G56059" s="37"/>
      <c r="H56059" s="75" t="s">
        <v>25</v>
      </c>
      <c r="I56059" s="38">
        <v>0</v>
      </c>
      <c r="J56059" s="38">
        <v>0</v>
      </c>
      <c r="K56059" s="36" t="s">
        <v>29</v>
      </c>
      <c r="L56059" s="36" t="s">
        <v>84</v>
      </c>
    </row>
    <row r="56060" spans="2:12" x14ac:dyDescent="0.25">
      <c r="B56060" s="36">
        <v>2025</v>
      </c>
      <c r="C56060" s="36">
        <v>10</v>
      </c>
      <c r="D56060" s="37" t="s">
        <v>185</v>
      </c>
      <c r="E56060" s="37" t="s">
        <v>324</v>
      </c>
      <c r="F56060" s="37" t="s">
        <v>325</v>
      </c>
      <c r="G56060" s="37"/>
      <c r="H56060" s="75" t="s">
        <v>86</v>
      </c>
      <c r="I56060" s="38">
        <v>871.09013298260004</v>
      </c>
      <c r="J56060" s="38">
        <v>229.95558859050001</v>
      </c>
      <c r="K56060" s="36" t="s">
        <v>29</v>
      </c>
      <c r="L56060" s="36" t="s">
        <v>84</v>
      </c>
    </row>
    <row r="56061" spans="2:12" x14ac:dyDescent="0.25">
      <c r="B56061" s="36">
        <v>2025</v>
      </c>
      <c r="C56061" s="36">
        <v>10</v>
      </c>
      <c r="D56061" s="37" t="s">
        <v>185</v>
      </c>
      <c r="E56061" s="37" t="s">
        <v>629</v>
      </c>
      <c r="F56061" s="37" t="s">
        <v>694</v>
      </c>
      <c r="G56061" s="37"/>
      <c r="H56061" s="75" t="s">
        <v>25</v>
      </c>
      <c r="I56061" s="38">
        <v>0</v>
      </c>
      <c r="J56061" s="38">
        <v>0</v>
      </c>
      <c r="K56061" s="36" t="s">
        <v>29</v>
      </c>
      <c r="L56061" s="36" t="s">
        <v>84</v>
      </c>
    </row>
    <row r="56062" spans="2:12" x14ac:dyDescent="0.25">
      <c r="B56062" s="36">
        <v>2025</v>
      </c>
      <c r="C56062" s="36">
        <v>10</v>
      </c>
      <c r="D56062" s="37" t="s">
        <v>185</v>
      </c>
      <c r="E56062" s="37" t="s">
        <v>629</v>
      </c>
      <c r="F56062" s="37" t="s">
        <v>630</v>
      </c>
      <c r="G56062" s="37"/>
      <c r="H56062" s="75" t="s">
        <v>25</v>
      </c>
      <c r="I56062" s="38">
        <v>0</v>
      </c>
      <c r="J56062" s="38">
        <v>0</v>
      </c>
      <c r="K56062" s="36" t="s">
        <v>29</v>
      </c>
      <c r="L56062" s="36" t="s">
        <v>84</v>
      </c>
    </row>
    <row r="56063" spans="2:12" x14ac:dyDescent="0.25">
      <c r="B56063" s="36">
        <v>2025</v>
      </c>
      <c r="C56063" s="36">
        <v>10</v>
      </c>
      <c r="D56063" s="37" t="s">
        <v>185</v>
      </c>
      <c r="E56063" s="37" t="s">
        <v>629</v>
      </c>
      <c r="F56063" s="37" t="s">
        <v>701</v>
      </c>
      <c r="G56063" s="37"/>
      <c r="H56063" s="75" t="s">
        <v>25</v>
      </c>
      <c r="I56063" s="38">
        <v>0</v>
      </c>
      <c r="J56063" s="38">
        <v>0</v>
      </c>
      <c r="K56063" s="36" t="s">
        <v>29</v>
      </c>
      <c r="L56063" s="36" t="s">
        <v>84</v>
      </c>
    </row>
    <row r="56064" spans="2:12" x14ac:dyDescent="0.25">
      <c r="B56064" s="36">
        <v>2025</v>
      </c>
      <c r="C56064" s="36">
        <v>10</v>
      </c>
      <c r="D56064" s="37" t="s">
        <v>185</v>
      </c>
      <c r="E56064" s="37" t="s">
        <v>629</v>
      </c>
      <c r="F56064" s="37" t="s">
        <v>698</v>
      </c>
      <c r="G56064" s="37"/>
      <c r="H56064" s="75" t="s">
        <v>25</v>
      </c>
      <c r="I56064" s="38">
        <v>0</v>
      </c>
      <c r="J56064" s="38">
        <v>0</v>
      </c>
      <c r="K56064" s="36" t="s">
        <v>29</v>
      </c>
      <c r="L56064" s="36" t="s">
        <v>84</v>
      </c>
    </row>
    <row r="56065" spans="2:12" x14ac:dyDescent="0.25">
      <c r="B56065" s="36">
        <v>2025</v>
      </c>
      <c r="C56065" s="36">
        <v>10</v>
      </c>
      <c r="D56065" s="37" t="s">
        <v>185</v>
      </c>
      <c r="E56065" s="37" t="s">
        <v>272</v>
      </c>
      <c r="F56065" s="37" t="s">
        <v>272</v>
      </c>
      <c r="G56065" s="37"/>
      <c r="H56065" s="75" t="s">
        <v>86</v>
      </c>
      <c r="I56065" s="38">
        <v>0</v>
      </c>
      <c r="J56065" s="38">
        <v>0</v>
      </c>
      <c r="K56065" s="36" t="s">
        <v>29</v>
      </c>
      <c r="L56065" s="36" t="s">
        <v>84</v>
      </c>
    </row>
    <row r="56066" spans="2:12" x14ac:dyDescent="0.25">
      <c r="B56066" s="36">
        <v>2025</v>
      </c>
      <c r="C56066" s="36">
        <v>10</v>
      </c>
      <c r="D56066" s="37" t="s">
        <v>185</v>
      </c>
      <c r="E56066" s="37" t="s">
        <v>356</v>
      </c>
      <c r="F56066" s="37" t="s">
        <v>357</v>
      </c>
      <c r="G56066" s="37"/>
      <c r="H56066" s="75" t="s">
        <v>304</v>
      </c>
      <c r="I56066" s="38">
        <v>0</v>
      </c>
      <c r="J56066" s="38">
        <v>0</v>
      </c>
      <c r="K56066" s="36" t="s">
        <v>24</v>
      </c>
      <c r="L56066" s="36" t="s">
        <v>84</v>
      </c>
    </row>
    <row r="56067" spans="2:12" x14ac:dyDescent="0.25">
      <c r="B56067" s="36">
        <v>2025</v>
      </c>
      <c r="C56067" s="36">
        <v>10</v>
      </c>
      <c r="D56067" s="37" t="s">
        <v>185</v>
      </c>
      <c r="E56067" s="37" t="s">
        <v>195</v>
      </c>
      <c r="F56067" s="37" t="s">
        <v>220</v>
      </c>
      <c r="G56067" s="37"/>
      <c r="H56067" s="75" t="s">
        <v>25</v>
      </c>
      <c r="I56067" s="38">
        <v>0</v>
      </c>
      <c r="J56067" s="38">
        <v>0</v>
      </c>
      <c r="K56067" s="36" t="s">
        <v>29</v>
      </c>
      <c r="L56067" s="36" t="s">
        <v>84</v>
      </c>
    </row>
    <row r="56068" spans="2:12" x14ac:dyDescent="0.25">
      <c r="B56068" s="36">
        <v>2025</v>
      </c>
      <c r="C56068" s="36">
        <v>10</v>
      </c>
      <c r="D56068" s="37" t="s">
        <v>185</v>
      </c>
      <c r="E56068" s="37" t="s">
        <v>195</v>
      </c>
      <c r="F56068" s="37" t="s">
        <v>228</v>
      </c>
      <c r="G56068" s="37"/>
      <c r="H56068" s="75" t="s">
        <v>25</v>
      </c>
      <c r="I56068" s="38">
        <v>0</v>
      </c>
      <c r="J56068" s="38">
        <v>0</v>
      </c>
      <c r="K56068" s="36" t="s">
        <v>29</v>
      </c>
      <c r="L56068" s="36" t="s">
        <v>84</v>
      </c>
    </row>
    <row r="56069" spans="2:12" x14ac:dyDescent="0.25">
      <c r="B56069" s="36">
        <v>2025</v>
      </c>
      <c r="C56069" s="36">
        <v>10</v>
      </c>
      <c r="D56069" s="37" t="s">
        <v>185</v>
      </c>
      <c r="E56069" s="37" t="s">
        <v>195</v>
      </c>
      <c r="F56069" s="37" t="s">
        <v>228</v>
      </c>
      <c r="G56069" s="37"/>
      <c r="H56069" s="75" t="s">
        <v>25</v>
      </c>
      <c r="I56069" s="38">
        <v>0</v>
      </c>
      <c r="J56069" s="38">
        <v>0</v>
      </c>
      <c r="K56069" s="36" t="s">
        <v>29</v>
      </c>
      <c r="L56069" s="36" t="s">
        <v>84</v>
      </c>
    </row>
    <row r="56070" spans="2:12" x14ac:dyDescent="0.25">
      <c r="B56070" s="36">
        <v>2025</v>
      </c>
      <c r="C56070" s="36">
        <v>10</v>
      </c>
      <c r="D56070" s="37" t="s">
        <v>185</v>
      </c>
      <c r="E56070" s="37" t="s">
        <v>195</v>
      </c>
      <c r="F56070" s="37" t="s">
        <v>228</v>
      </c>
      <c r="G56070" s="37"/>
      <c r="H56070" s="75" t="s">
        <v>25</v>
      </c>
      <c r="I56070" s="38">
        <v>0</v>
      </c>
      <c r="J56070" s="38">
        <v>0</v>
      </c>
      <c r="K56070" s="36" t="s">
        <v>29</v>
      </c>
      <c r="L56070" s="36" t="s">
        <v>84</v>
      </c>
    </row>
    <row r="56071" spans="2:12" x14ac:dyDescent="0.25">
      <c r="B56071" s="36">
        <v>2025</v>
      </c>
      <c r="C56071" s="36">
        <v>10</v>
      </c>
      <c r="D56071" s="37" t="s">
        <v>185</v>
      </c>
      <c r="E56071" s="37" t="s">
        <v>195</v>
      </c>
      <c r="F56071" s="37" t="s">
        <v>210</v>
      </c>
      <c r="G56071" s="37"/>
      <c r="H56071" s="75" t="s">
        <v>25</v>
      </c>
      <c r="I56071" s="38">
        <v>0</v>
      </c>
      <c r="J56071" s="38">
        <v>0</v>
      </c>
      <c r="K56071" s="36" t="s">
        <v>29</v>
      </c>
      <c r="L56071" s="36" t="s">
        <v>84</v>
      </c>
    </row>
    <row r="56072" spans="2:12" x14ac:dyDescent="0.25">
      <c r="B56072" s="36">
        <v>2025</v>
      </c>
      <c r="C56072" s="36">
        <v>10</v>
      </c>
      <c r="D56072" s="37" t="s">
        <v>185</v>
      </c>
      <c r="E56072" s="37" t="s">
        <v>195</v>
      </c>
      <c r="F56072" s="37" t="s">
        <v>679</v>
      </c>
      <c r="G56072" s="37"/>
      <c r="H56072" s="75" t="s">
        <v>25</v>
      </c>
      <c r="I56072" s="38">
        <v>962.89</v>
      </c>
      <c r="J56072" s="38">
        <v>211.161777</v>
      </c>
      <c r="K56072" s="36" t="s">
        <v>29</v>
      </c>
      <c r="L56072" s="36" t="s">
        <v>84</v>
      </c>
    </row>
    <row r="56073" spans="2:12" x14ac:dyDescent="0.25">
      <c r="B56073" s="36">
        <v>2025</v>
      </c>
      <c r="C56073" s="36">
        <v>10</v>
      </c>
      <c r="D56073" s="37" t="s">
        <v>185</v>
      </c>
      <c r="E56073" s="37" t="s">
        <v>195</v>
      </c>
      <c r="F56073" s="37" t="s">
        <v>680</v>
      </c>
      <c r="G56073" s="37"/>
      <c r="H56073" s="75" t="s">
        <v>25</v>
      </c>
      <c r="I56073" s="38">
        <v>0</v>
      </c>
      <c r="J56073" s="38">
        <v>0</v>
      </c>
      <c r="K56073" s="36" t="s">
        <v>29</v>
      </c>
      <c r="L56073" s="36" t="s">
        <v>84</v>
      </c>
    </row>
    <row r="56074" spans="2:12" x14ac:dyDescent="0.25">
      <c r="B56074" s="36">
        <v>2025</v>
      </c>
      <c r="C56074" s="36">
        <v>10</v>
      </c>
      <c r="D56074" s="37" t="s">
        <v>185</v>
      </c>
      <c r="E56074" s="37" t="s">
        <v>195</v>
      </c>
      <c r="F56074" s="37" t="s">
        <v>680</v>
      </c>
      <c r="G56074" s="37"/>
      <c r="H56074" s="75" t="s">
        <v>25</v>
      </c>
      <c r="I56074" s="38">
        <v>0</v>
      </c>
      <c r="J56074" s="38">
        <v>0</v>
      </c>
      <c r="K56074" s="36" t="s">
        <v>29</v>
      </c>
      <c r="L56074" s="36" t="s">
        <v>84</v>
      </c>
    </row>
    <row r="56075" spans="2:12" x14ac:dyDescent="0.25">
      <c r="B56075" s="36">
        <v>2025</v>
      </c>
      <c r="C56075" s="36">
        <v>10</v>
      </c>
      <c r="D56075" s="37" t="s">
        <v>185</v>
      </c>
      <c r="E56075" s="37" t="s">
        <v>195</v>
      </c>
      <c r="F56075" s="37" t="s">
        <v>680</v>
      </c>
      <c r="G56075" s="37"/>
      <c r="H56075" s="75" t="s">
        <v>25</v>
      </c>
      <c r="I56075" s="38">
        <v>0</v>
      </c>
      <c r="J56075" s="38">
        <v>0</v>
      </c>
      <c r="K56075" s="36" t="s">
        <v>29</v>
      </c>
      <c r="L56075" s="36" t="s">
        <v>84</v>
      </c>
    </row>
    <row r="56076" spans="2:12" x14ac:dyDescent="0.25">
      <c r="B56076" s="36">
        <v>2025</v>
      </c>
      <c r="C56076" s="36">
        <v>10</v>
      </c>
      <c r="D56076" s="37" t="s">
        <v>185</v>
      </c>
      <c r="E56076" s="37" t="s">
        <v>195</v>
      </c>
      <c r="F56076" s="37" t="s">
        <v>681</v>
      </c>
      <c r="G56076" s="37"/>
      <c r="H56076" s="75" t="s">
        <v>25</v>
      </c>
      <c r="I56076" s="38">
        <v>959.98</v>
      </c>
      <c r="J56076" s="38">
        <v>210.52361400000001</v>
      </c>
      <c r="K56076" s="36" t="s">
        <v>29</v>
      </c>
      <c r="L56076" s="36" t="s">
        <v>84</v>
      </c>
    </row>
    <row r="56077" spans="2:12" x14ac:dyDescent="0.25">
      <c r="B56077" s="36">
        <v>2025</v>
      </c>
      <c r="C56077" s="36">
        <v>10</v>
      </c>
      <c r="D56077" s="37" t="s">
        <v>185</v>
      </c>
      <c r="E56077" s="37" t="s">
        <v>195</v>
      </c>
      <c r="F56077" s="37" t="s">
        <v>682</v>
      </c>
      <c r="G56077" s="37"/>
      <c r="H56077" s="75" t="s">
        <v>25</v>
      </c>
      <c r="I56077" s="38">
        <v>485.9</v>
      </c>
      <c r="J56077" s="38">
        <v>106.55786999999999</v>
      </c>
      <c r="K56077" s="36" t="s">
        <v>29</v>
      </c>
      <c r="L56077" s="36" t="s">
        <v>84</v>
      </c>
    </row>
    <row r="56078" spans="2:12" x14ac:dyDescent="0.25">
      <c r="B56078" s="36">
        <v>2025</v>
      </c>
      <c r="C56078" s="36">
        <v>10</v>
      </c>
      <c r="D56078" s="37" t="s">
        <v>185</v>
      </c>
      <c r="E56078" s="37" t="s">
        <v>195</v>
      </c>
      <c r="F56078" s="37" t="s">
        <v>196</v>
      </c>
      <c r="G56078" s="37"/>
      <c r="H56078" s="75" t="s">
        <v>25</v>
      </c>
      <c r="I56078" s="38">
        <v>0</v>
      </c>
      <c r="J56078" s="38">
        <v>0</v>
      </c>
      <c r="K56078" s="36" t="s">
        <v>29</v>
      </c>
      <c r="L56078" s="36" t="s">
        <v>84</v>
      </c>
    </row>
    <row r="56079" spans="2:12" x14ac:dyDescent="0.25">
      <c r="B56079" s="36">
        <v>2025</v>
      </c>
      <c r="C56079" s="36">
        <v>10</v>
      </c>
      <c r="D56079" s="37" t="s">
        <v>185</v>
      </c>
      <c r="E56079" s="37" t="s">
        <v>70</v>
      </c>
      <c r="F56079" s="37" t="s">
        <v>71</v>
      </c>
      <c r="G56079" s="37" t="s">
        <v>688</v>
      </c>
      <c r="H56079" s="75" t="s">
        <v>25</v>
      </c>
      <c r="I56079" s="38">
        <v>0</v>
      </c>
      <c r="J56079" s="38">
        <v>0</v>
      </c>
      <c r="K56079" s="36" t="s">
        <v>29</v>
      </c>
      <c r="L56079" s="36" t="s">
        <v>23</v>
      </c>
    </row>
    <row r="56080" spans="2:12" x14ac:dyDescent="0.25">
      <c r="B56080" s="36">
        <v>2025</v>
      </c>
      <c r="C56080" s="36">
        <v>10</v>
      </c>
      <c r="D56080" s="37" t="s">
        <v>185</v>
      </c>
      <c r="E56080" s="37" t="s">
        <v>70</v>
      </c>
      <c r="F56080" s="37" t="s">
        <v>136</v>
      </c>
      <c r="G56080" s="37"/>
      <c r="H56080" s="75" t="s">
        <v>25</v>
      </c>
      <c r="I56080" s="38">
        <v>0</v>
      </c>
      <c r="J56080" s="38">
        <v>0</v>
      </c>
      <c r="K56080" s="36" t="s">
        <v>29</v>
      </c>
      <c r="L56080" s="36" t="s">
        <v>84</v>
      </c>
    </row>
    <row r="56081" spans="2:12" x14ac:dyDescent="0.25">
      <c r="B56081" s="36">
        <v>2025</v>
      </c>
      <c r="C56081" s="36">
        <v>10</v>
      </c>
      <c r="D56081" s="37" t="s">
        <v>185</v>
      </c>
      <c r="E56081" s="37" t="s">
        <v>70</v>
      </c>
      <c r="F56081" s="37" t="s">
        <v>137</v>
      </c>
      <c r="G56081" s="37"/>
      <c r="H56081" s="75" t="s">
        <v>25</v>
      </c>
      <c r="I56081" s="38">
        <v>0</v>
      </c>
      <c r="J56081" s="38">
        <v>0</v>
      </c>
      <c r="K56081" s="36" t="s">
        <v>29</v>
      </c>
      <c r="L56081" s="36" t="s">
        <v>84</v>
      </c>
    </row>
    <row r="56082" spans="2:12" x14ac:dyDescent="0.25">
      <c r="B56082" s="36">
        <v>2025</v>
      </c>
      <c r="C56082" s="36">
        <v>10</v>
      </c>
      <c r="D56082" s="37" t="s">
        <v>185</v>
      </c>
      <c r="E56082" s="37" t="s">
        <v>70</v>
      </c>
      <c r="F56082" s="37" t="s">
        <v>138</v>
      </c>
      <c r="G56082" s="37"/>
      <c r="H56082" s="75" t="s">
        <v>25</v>
      </c>
      <c r="I56082" s="38">
        <v>0</v>
      </c>
      <c r="J56082" s="38">
        <v>0</v>
      </c>
      <c r="K56082" s="36" t="s">
        <v>29</v>
      </c>
      <c r="L56082" s="36" t="s">
        <v>84</v>
      </c>
    </row>
    <row r="56083" spans="2:12" x14ac:dyDescent="0.25">
      <c r="B56083" s="36">
        <v>2025</v>
      </c>
      <c r="C56083" s="36">
        <v>10</v>
      </c>
      <c r="D56083" s="37" t="s">
        <v>185</v>
      </c>
      <c r="E56083" s="37" t="s">
        <v>615</v>
      </c>
      <c r="F56083" s="37" t="s">
        <v>646</v>
      </c>
      <c r="G56083" s="37"/>
      <c r="H56083" s="75" t="s">
        <v>25</v>
      </c>
      <c r="I56083" s="38">
        <v>0</v>
      </c>
      <c r="J56083" s="38">
        <v>0</v>
      </c>
      <c r="K56083" s="36" t="s">
        <v>29</v>
      </c>
      <c r="L56083" s="36" t="s">
        <v>84</v>
      </c>
    </row>
    <row r="56084" spans="2:12" x14ac:dyDescent="0.25">
      <c r="B56084" s="36">
        <v>2025</v>
      </c>
      <c r="C56084" s="36">
        <v>10</v>
      </c>
      <c r="D56084" s="37" t="s">
        <v>185</v>
      </c>
      <c r="E56084" s="37" t="s">
        <v>615</v>
      </c>
      <c r="F56084" s="37" t="s">
        <v>136</v>
      </c>
      <c r="G56084" s="37"/>
      <c r="H56084" s="75" t="s">
        <v>25</v>
      </c>
      <c r="I56084" s="38">
        <v>0</v>
      </c>
      <c r="J56084" s="38">
        <v>0</v>
      </c>
      <c r="K56084" s="36" t="s">
        <v>29</v>
      </c>
      <c r="L56084" s="36" t="s">
        <v>84</v>
      </c>
    </row>
    <row r="56085" spans="2:12" x14ac:dyDescent="0.25">
      <c r="B56085" s="36">
        <v>2025</v>
      </c>
      <c r="C56085" s="36">
        <v>10</v>
      </c>
      <c r="D56085" s="37" t="s">
        <v>185</v>
      </c>
      <c r="E56085" s="37" t="s">
        <v>615</v>
      </c>
      <c r="F56085" s="37" t="s">
        <v>137</v>
      </c>
      <c r="G56085" s="37"/>
      <c r="H56085" s="75" t="s">
        <v>25</v>
      </c>
      <c r="I56085" s="38">
        <v>0</v>
      </c>
      <c r="J56085" s="38">
        <v>0</v>
      </c>
      <c r="K56085" s="36" t="s">
        <v>29</v>
      </c>
      <c r="L56085" s="36" t="s">
        <v>84</v>
      </c>
    </row>
    <row r="56086" spans="2:12" x14ac:dyDescent="0.25">
      <c r="B56086" s="36">
        <v>2025</v>
      </c>
      <c r="C56086" s="36">
        <v>10</v>
      </c>
      <c r="D56086" s="37" t="s">
        <v>185</v>
      </c>
      <c r="E56086" s="37" t="s">
        <v>615</v>
      </c>
      <c r="F56086" s="37" t="s">
        <v>138</v>
      </c>
      <c r="G56086" s="37"/>
      <c r="H56086" s="75" t="s">
        <v>25</v>
      </c>
      <c r="I56086" s="38">
        <v>0</v>
      </c>
      <c r="J56086" s="38">
        <v>0</v>
      </c>
      <c r="K56086" s="36" t="s">
        <v>29</v>
      </c>
      <c r="L56086" s="36" t="s">
        <v>84</v>
      </c>
    </row>
    <row r="56087" spans="2:12" x14ac:dyDescent="0.25">
      <c r="B56087" s="36">
        <v>2025</v>
      </c>
      <c r="C56087" s="36">
        <v>10</v>
      </c>
      <c r="D56087" s="37" t="s">
        <v>185</v>
      </c>
      <c r="E56087" s="37" t="s">
        <v>615</v>
      </c>
      <c r="F56087" s="37" t="s">
        <v>192</v>
      </c>
      <c r="G56087" s="37"/>
      <c r="H56087" s="75" t="s">
        <v>25</v>
      </c>
      <c r="I56087" s="38">
        <v>0</v>
      </c>
      <c r="J56087" s="38">
        <v>0</v>
      </c>
      <c r="K56087" s="36" t="s">
        <v>29</v>
      </c>
      <c r="L56087" s="36" t="s">
        <v>23</v>
      </c>
    </row>
    <row r="56088" spans="2:12" x14ac:dyDescent="0.25">
      <c r="B56088" s="36">
        <v>2025</v>
      </c>
      <c r="C56088" s="36">
        <v>10</v>
      </c>
      <c r="D56088" s="37" t="s">
        <v>185</v>
      </c>
      <c r="E56088" s="37" t="s">
        <v>615</v>
      </c>
      <c r="F56088" s="37" t="s">
        <v>345</v>
      </c>
      <c r="G56088" s="37"/>
      <c r="H56088" s="75" t="s">
        <v>25</v>
      </c>
      <c r="I56088" s="38">
        <v>25.05</v>
      </c>
      <c r="J56088" s="38">
        <v>6.1691318182000003</v>
      </c>
      <c r="K56088" s="36" t="s">
        <v>29</v>
      </c>
      <c r="L56088" s="36" t="s">
        <v>23</v>
      </c>
    </row>
    <row r="56089" spans="2:12" x14ac:dyDescent="0.25">
      <c r="B56089" s="36">
        <v>2025</v>
      </c>
      <c r="C56089" s="36">
        <v>10</v>
      </c>
      <c r="D56089" s="37" t="s">
        <v>185</v>
      </c>
      <c r="E56089" s="37" t="s">
        <v>615</v>
      </c>
      <c r="F56089" s="37" t="s">
        <v>345</v>
      </c>
      <c r="G56089" s="37"/>
      <c r="H56089" s="75" t="s">
        <v>25</v>
      </c>
      <c r="I56089" s="38">
        <v>9.52</v>
      </c>
      <c r="J56089" s="38">
        <v>2.4535636364000002</v>
      </c>
      <c r="K56089" s="36" t="s">
        <v>29</v>
      </c>
      <c r="L56089" s="36" t="s">
        <v>23</v>
      </c>
    </row>
    <row r="56090" spans="2:12" x14ac:dyDescent="0.25">
      <c r="B56090" s="36">
        <v>2025</v>
      </c>
      <c r="C56090" s="36">
        <v>10</v>
      </c>
      <c r="D56090" s="37" t="s">
        <v>185</v>
      </c>
      <c r="E56090" s="37" t="s">
        <v>615</v>
      </c>
      <c r="F56090" s="37" t="s">
        <v>345</v>
      </c>
      <c r="G56090" s="37"/>
      <c r="H56090" s="75" t="s">
        <v>25</v>
      </c>
      <c r="I56090" s="38">
        <v>20.96</v>
      </c>
      <c r="J56090" s="38">
        <v>5.3905309090999998</v>
      </c>
      <c r="K56090" s="36" t="s">
        <v>29</v>
      </c>
      <c r="L56090" s="36" t="s">
        <v>23</v>
      </c>
    </row>
    <row r="56091" spans="2:12" x14ac:dyDescent="0.25">
      <c r="B56091" s="36">
        <v>2025</v>
      </c>
      <c r="C56091" s="36">
        <v>10</v>
      </c>
      <c r="D56091" s="37" t="s">
        <v>185</v>
      </c>
      <c r="E56091" s="37" t="s">
        <v>615</v>
      </c>
      <c r="F56091" s="37" t="s">
        <v>345</v>
      </c>
      <c r="G56091" s="37"/>
      <c r="H56091" s="75" t="s">
        <v>25</v>
      </c>
      <c r="I56091" s="38">
        <v>20.47</v>
      </c>
      <c r="J56091" s="38">
        <v>5.2105454545000001</v>
      </c>
      <c r="K56091" s="36" t="s">
        <v>29</v>
      </c>
      <c r="L56091" s="36" t="s">
        <v>23</v>
      </c>
    </row>
    <row r="56092" spans="2:12" x14ac:dyDescent="0.25">
      <c r="B56092" s="36">
        <v>2025</v>
      </c>
      <c r="C56092" s="36">
        <v>10</v>
      </c>
      <c r="D56092" s="37" t="s">
        <v>185</v>
      </c>
      <c r="E56092" s="37" t="s">
        <v>615</v>
      </c>
      <c r="F56092" s="37" t="s">
        <v>345</v>
      </c>
      <c r="G56092" s="37"/>
      <c r="H56092" s="75" t="s">
        <v>25</v>
      </c>
      <c r="I56092" s="38">
        <v>0</v>
      </c>
      <c r="J56092" s="38">
        <v>0</v>
      </c>
      <c r="K56092" s="36" t="s">
        <v>29</v>
      </c>
      <c r="L56092" s="36" t="s">
        <v>23</v>
      </c>
    </row>
    <row r="56093" spans="2:12" x14ac:dyDescent="0.25">
      <c r="B56093" s="36">
        <v>2025</v>
      </c>
      <c r="C56093" s="36">
        <v>10</v>
      </c>
      <c r="D56093" s="37" t="s">
        <v>185</v>
      </c>
      <c r="E56093" s="37" t="s">
        <v>615</v>
      </c>
      <c r="F56093" s="37" t="s">
        <v>345</v>
      </c>
      <c r="G56093" s="37"/>
      <c r="H56093" s="75" t="s">
        <v>25</v>
      </c>
      <c r="I56093" s="38">
        <v>1.23</v>
      </c>
      <c r="J56093" s="38">
        <v>0</v>
      </c>
      <c r="K56093" s="36" t="s">
        <v>29</v>
      </c>
      <c r="L56093" s="36" t="s">
        <v>23</v>
      </c>
    </row>
    <row r="56094" spans="2:12" x14ac:dyDescent="0.25">
      <c r="B56094" s="36">
        <v>2025</v>
      </c>
      <c r="C56094" s="36">
        <v>10</v>
      </c>
      <c r="D56094" s="37" t="s">
        <v>185</v>
      </c>
      <c r="E56094" s="37" t="s">
        <v>615</v>
      </c>
      <c r="F56094" s="37" t="s">
        <v>345</v>
      </c>
      <c r="G56094" s="37"/>
      <c r="H56094" s="75" t="s">
        <v>35</v>
      </c>
      <c r="I56094" s="38">
        <v>0</v>
      </c>
      <c r="J56094" s="38">
        <v>0</v>
      </c>
      <c r="K56094" s="36" t="s">
        <v>29</v>
      </c>
      <c r="L56094" s="36" t="s">
        <v>23</v>
      </c>
    </row>
    <row r="56095" spans="2:12" x14ac:dyDescent="0.25">
      <c r="B56095" s="36">
        <v>2025</v>
      </c>
      <c r="C56095" s="36">
        <v>10</v>
      </c>
      <c r="D56095" s="37" t="s">
        <v>185</v>
      </c>
      <c r="E56095" s="37" t="s">
        <v>615</v>
      </c>
      <c r="F56095" s="37" t="s">
        <v>345</v>
      </c>
      <c r="G56095" s="37"/>
      <c r="H56095" s="75" t="s">
        <v>35</v>
      </c>
      <c r="I56095" s="38">
        <v>0</v>
      </c>
      <c r="J56095" s="38">
        <v>0</v>
      </c>
      <c r="K56095" s="36" t="s">
        <v>29</v>
      </c>
      <c r="L56095" s="36" t="s">
        <v>23</v>
      </c>
    </row>
    <row r="56096" spans="2:12" x14ac:dyDescent="0.25">
      <c r="B56096" s="36">
        <v>2025</v>
      </c>
      <c r="C56096" s="36">
        <v>10</v>
      </c>
      <c r="D56096" s="37" t="s">
        <v>185</v>
      </c>
      <c r="E56096" s="37" t="s">
        <v>615</v>
      </c>
      <c r="F56096" s="37" t="s">
        <v>345</v>
      </c>
      <c r="G56096" s="37"/>
      <c r="H56096" s="75" t="s">
        <v>35</v>
      </c>
      <c r="I56096" s="38">
        <v>0</v>
      </c>
      <c r="J56096" s="38">
        <v>0</v>
      </c>
      <c r="K56096" s="36" t="s">
        <v>29</v>
      </c>
      <c r="L56096" s="36" t="s">
        <v>23</v>
      </c>
    </row>
    <row r="56097" spans="2:12" x14ac:dyDescent="0.25">
      <c r="B56097" s="36">
        <v>2025</v>
      </c>
      <c r="C56097" s="36">
        <v>10</v>
      </c>
      <c r="D56097" s="37" t="s">
        <v>185</v>
      </c>
      <c r="E56097" s="37" t="s">
        <v>615</v>
      </c>
      <c r="F56097" s="37" t="s">
        <v>345</v>
      </c>
      <c r="G56097" s="37"/>
      <c r="H56097" s="75" t="s">
        <v>35</v>
      </c>
      <c r="I56097" s="38">
        <v>0</v>
      </c>
      <c r="J56097" s="38">
        <v>0</v>
      </c>
      <c r="K56097" s="36" t="s">
        <v>29</v>
      </c>
      <c r="L56097" s="36" t="s">
        <v>23</v>
      </c>
    </row>
    <row r="56098" spans="2:12" x14ac:dyDescent="0.25">
      <c r="B56098" s="36">
        <v>2025</v>
      </c>
      <c r="C56098" s="36">
        <v>10</v>
      </c>
      <c r="D56098" s="37" t="s">
        <v>185</v>
      </c>
      <c r="E56098" s="37" t="s">
        <v>615</v>
      </c>
      <c r="F56098" s="37" t="s">
        <v>345</v>
      </c>
      <c r="G56098" s="37"/>
      <c r="H56098" s="75" t="s">
        <v>35</v>
      </c>
      <c r="I56098" s="38">
        <v>0</v>
      </c>
      <c r="J56098" s="38">
        <v>0</v>
      </c>
      <c r="K56098" s="36" t="s">
        <v>29</v>
      </c>
      <c r="L56098" s="36" t="s">
        <v>23</v>
      </c>
    </row>
    <row r="56099" spans="2:12" x14ac:dyDescent="0.25">
      <c r="B56099" s="36">
        <v>2025</v>
      </c>
      <c r="C56099" s="36">
        <v>10</v>
      </c>
      <c r="D56099" s="37" t="s">
        <v>185</v>
      </c>
      <c r="E56099" s="37" t="s">
        <v>615</v>
      </c>
      <c r="F56099" s="37" t="s">
        <v>345</v>
      </c>
      <c r="G56099" s="37"/>
      <c r="H56099" s="75" t="s">
        <v>35</v>
      </c>
      <c r="I56099" s="38">
        <v>0</v>
      </c>
      <c r="J56099" s="38">
        <v>0</v>
      </c>
      <c r="K56099" s="36" t="s">
        <v>29</v>
      </c>
      <c r="L56099" s="36" t="s">
        <v>23</v>
      </c>
    </row>
    <row r="56100" spans="2:12" x14ac:dyDescent="0.25">
      <c r="B56100" s="36">
        <v>2025</v>
      </c>
      <c r="C56100" s="36">
        <v>10</v>
      </c>
      <c r="D56100" s="37" t="s">
        <v>185</v>
      </c>
      <c r="E56100" s="37" t="s">
        <v>193</v>
      </c>
      <c r="F56100" s="37" t="s">
        <v>194</v>
      </c>
      <c r="G56100" s="37" t="s">
        <v>689</v>
      </c>
      <c r="H56100" s="75" t="s">
        <v>25</v>
      </c>
      <c r="I56100" s="38">
        <v>0</v>
      </c>
      <c r="J56100" s="38">
        <v>0</v>
      </c>
      <c r="K56100" s="36" t="s">
        <v>29</v>
      </c>
      <c r="L56100" s="36" t="s">
        <v>23</v>
      </c>
    </row>
    <row r="56101" spans="2:12" x14ac:dyDescent="0.25">
      <c r="B56101" s="36">
        <v>2025</v>
      </c>
      <c r="C56101" s="36">
        <v>10</v>
      </c>
      <c r="D56101" s="37" t="s">
        <v>185</v>
      </c>
      <c r="E56101" s="37" t="s">
        <v>582</v>
      </c>
      <c r="F56101" s="37" t="s">
        <v>583</v>
      </c>
      <c r="G56101" s="37"/>
      <c r="H56101" s="75" t="s">
        <v>25</v>
      </c>
      <c r="I56101" s="38">
        <v>0</v>
      </c>
      <c r="J56101" s="38">
        <v>0</v>
      </c>
      <c r="K56101" s="36" t="s">
        <v>29</v>
      </c>
      <c r="L56101" s="36" t="s">
        <v>84</v>
      </c>
    </row>
    <row r="56102" spans="2:12" x14ac:dyDescent="0.25">
      <c r="B56102" s="36">
        <v>2025</v>
      </c>
      <c r="C56102" s="36">
        <v>10</v>
      </c>
      <c r="D56102" s="37" t="s">
        <v>185</v>
      </c>
      <c r="E56102" s="37" t="s">
        <v>582</v>
      </c>
      <c r="F56102" s="37" t="s">
        <v>197</v>
      </c>
      <c r="G56102" s="37"/>
      <c r="H56102" s="75" t="s">
        <v>25</v>
      </c>
      <c r="I56102" s="38">
        <v>22.3</v>
      </c>
      <c r="J56102" s="38">
        <v>4.6539846590999998</v>
      </c>
      <c r="K56102" s="36" t="s">
        <v>29</v>
      </c>
      <c r="L56102" s="36" t="s">
        <v>84</v>
      </c>
    </row>
    <row r="56103" spans="2:12" x14ac:dyDescent="0.25">
      <c r="B56103" s="36">
        <v>2025</v>
      </c>
      <c r="C56103" s="36">
        <v>10</v>
      </c>
      <c r="D56103" s="37" t="s">
        <v>185</v>
      </c>
      <c r="E56103" s="37" t="s">
        <v>582</v>
      </c>
      <c r="F56103" s="37" t="s">
        <v>152</v>
      </c>
      <c r="G56103" s="37"/>
      <c r="H56103" s="75" t="s">
        <v>25</v>
      </c>
      <c r="I56103" s="38">
        <v>8.8000000000000007</v>
      </c>
      <c r="J56103" s="38">
        <v>1.9262666666999999</v>
      </c>
      <c r="K56103" s="36" t="s">
        <v>29</v>
      </c>
      <c r="L56103" s="36" t="s">
        <v>84</v>
      </c>
    </row>
    <row r="56104" spans="2:12" x14ac:dyDescent="0.25">
      <c r="B56104" s="36">
        <v>2025</v>
      </c>
      <c r="C56104" s="36">
        <v>10</v>
      </c>
      <c r="D56104" s="37" t="s">
        <v>185</v>
      </c>
      <c r="E56104" s="37" t="s">
        <v>582</v>
      </c>
      <c r="F56104" s="37" t="s">
        <v>584</v>
      </c>
      <c r="G56104" s="37"/>
      <c r="H56104" s="75" t="s">
        <v>25</v>
      </c>
      <c r="I56104" s="38">
        <v>0.1105920047</v>
      </c>
      <c r="J56104" s="38">
        <v>3.2071681400000003E-2</v>
      </c>
      <c r="K56104" s="36" t="s">
        <v>29</v>
      </c>
      <c r="L56104" s="36" t="s">
        <v>84</v>
      </c>
    </row>
    <row r="56105" spans="2:12" x14ac:dyDescent="0.25">
      <c r="B56105" s="36">
        <v>2025</v>
      </c>
      <c r="C56105" s="36">
        <v>10</v>
      </c>
      <c r="D56105" s="37" t="s">
        <v>185</v>
      </c>
      <c r="E56105" s="37" t="s">
        <v>582</v>
      </c>
      <c r="F56105" s="37" t="s">
        <v>631</v>
      </c>
      <c r="G56105" s="37"/>
      <c r="H56105" s="75" t="s">
        <v>25</v>
      </c>
      <c r="I56105" s="38">
        <v>0</v>
      </c>
      <c r="J56105" s="38">
        <v>0</v>
      </c>
      <c r="K56105" s="36" t="s">
        <v>29</v>
      </c>
      <c r="L56105" s="36" t="s">
        <v>84</v>
      </c>
    </row>
    <row r="56106" spans="2:12" x14ac:dyDescent="0.25">
      <c r="B56106" s="36">
        <v>2025</v>
      </c>
      <c r="C56106" s="36">
        <v>10</v>
      </c>
      <c r="D56106" s="37" t="s">
        <v>185</v>
      </c>
      <c r="E56106" s="37" t="s">
        <v>582</v>
      </c>
      <c r="F56106" s="37" t="s">
        <v>585</v>
      </c>
      <c r="G56106" s="37"/>
      <c r="H56106" s="75" t="s">
        <v>25</v>
      </c>
      <c r="I56106" s="38">
        <v>3.09014645E-2</v>
      </c>
      <c r="J56106" s="38">
        <v>8.9614246999999998E-3</v>
      </c>
      <c r="K56106" s="36" t="s">
        <v>29</v>
      </c>
      <c r="L56106" s="36" t="s">
        <v>84</v>
      </c>
    </row>
    <row r="56107" spans="2:12" x14ac:dyDescent="0.25">
      <c r="B56107" s="36">
        <v>2025</v>
      </c>
      <c r="C56107" s="36">
        <v>10</v>
      </c>
      <c r="D56107" s="37" t="s">
        <v>185</v>
      </c>
      <c r="E56107" s="37" t="s">
        <v>699</v>
      </c>
      <c r="F56107" s="37" t="s">
        <v>700</v>
      </c>
      <c r="G56107" s="37"/>
      <c r="H56107" s="75" t="s">
        <v>25</v>
      </c>
      <c r="I56107" s="38">
        <v>0</v>
      </c>
      <c r="J56107" s="38">
        <v>0</v>
      </c>
      <c r="K56107" s="36" t="s">
        <v>29</v>
      </c>
      <c r="L56107" s="36" t="s">
        <v>84</v>
      </c>
    </row>
    <row r="56108" spans="2:12" x14ac:dyDescent="0.25">
      <c r="B56108" s="36">
        <v>2025</v>
      </c>
      <c r="C56108" s="36">
        <v>10</v>
      </c>
      <c r="D56108" s="37" t="s">
        <v>185</v>
      </c>
      <c r="E56108" s="37" t="s">
        <v>586</v>
      </c>
      <c r="F56108" s="37" t="s">
        <v>587</v>
      </c>
      <c r="G56108" s="37"/>
      <c r="H56108" s="75" t="s">
        <v>25</v>
      </c>
      <c r="I56108" s="38">
        <v>0.41006307269999998</v>
      </c>
      <c r="J56108" s="38">
        <v>0.1189182911</v>
      </c>
      <c r="K56108" s="36" t="s">
        <v>29</v>
      </c>
      <c r="L56108" s="36" t="s">
        <v>84</v>
      </c>
    </row>
    <row r="56109" spans="2:12" x14ac:dyDescent="0.25">
      <c r="B56109" s="36">
        <v>2025</v>
      </c>
      <c r="C56109" s="36">
        <v>10</v>
      </c>
      <c r="D56109" s="37" t="s">
        <v>185</v>
      </c>
      <c r="E56109" s="37" t="s">
        <v>211</v>
      </c>
      <c r="F56109" s="37" t="s">
        <v>212</v>
      </c>
      <c r="G56109" s="37"/>
      <c r="H56109" s="75" t="s">
        <v>25</v>
      </c>
      <c r="I56109" s="38">
        <v>0</v>
      </c>
      <c r="J56109" s="38">
        <v>0</v>
      </c>
      <c r="K56109" s="36" t="s">
        <v>29</v>
      </c>
      <c r="L56109" s="36" t="s">
        <v>84</v>
      </c>
    </row>
    <row r="56110" spans="2:12" x14ac:dyDescent="0.25">
      <c r="B56110" s="36">
        <v>2025</v>
      </c>
      <c r="C56110" s="36">
        <v>10</v>
      </c>
      <c r="D56110" s="37" t="s">
        <v>185</v>
      </c>
      <c r="E56110" s="37" t="s">
        <v>211</v>
      </c>
      <c r="F56110" s="37" t="s">
        <v>212</v>
      </c>
      <c r="G56110" s="37"/>
      <c r="H56110" s="75" t="s">
        <v>22</v>
      </c>
      <c r="I56110" s="38">
        <v>0</v>
      </c>
      <c r="J56110" s="38">
        <v>0</v>
      </c>
      <c r="K56110" s="36" t="s">
        <v>24</v>
      </c>
      <c r="L56110" s="36" t="s">
        <v>84</v>
      </c>
    </row>
    <row r="56111" spans="2:12" x14ac:dyDescent="0.25">
      <c r="B56111" s="36">
        <v>2025</v>
      </c>
      <c r="C56111" s="36">
        <v>10</v>
      </c>
      <c r="D56111" s="37" t="s">
        <v>185</v>
      </c>
      <c r="E56111" s="37" t="s">
        <v>211</v>
      </c>
      <c r="F56111" s="37" t="s">
        <v>212</v>
      </c>
      <c r="G56111" s="37"/>
      <c r="H56111" s="75" t="s">
        <v>124</v>
      </c>
      <c r="I56111" s="38">
        <v>0</v>
      </c>
      <c r="J56111" s="38">
        <v>0</v>
      </c>
      <c r="K56111" s="36" t="s">
        <v>24</v>
      </c>
      <c r="L56111" s="36" t="s">
        <v>84</v>
      </c>
    </row>
    <row r="56112" spans="2:12" x14ac:dyDescent="0.25">
      <c r="B56112" s="36">
        <v>2025</v>
      </c>
      <c r="C56112" s="36">
        <v>10</v>
      </c>
      <c r="D56112" s="37" t="s">
        <v>185</v>
      </c>
      <c r="E56112" s="37" t="s">
        <v>663</v>
      </c>
      <c r="F56112" s="37" t="s">
        <v>664</v>
      </c>
      <c r="G56112" s="37"/>
      <c r="H56112" s="75" t="s">
        <v>22</v>
      </c>
      <c r="I56112" s="38">
        <v>21.88</v>
      </c>
      <c r="J56112" s="38">
        <v>6601.3239466016003</v>
      </c>
      <c r="K56112" s="36" t="s">
        <v>24</v>
      </c>
      <c r="L56112" s="36" t="s">
        <v>84</v>
      </c>
    </row>
    <row r="56113" spans="2:12" x14ac:dyDescent="0.25">
      <c r="B56113" s="36">
        <v>2025</v>
      </c>
      <c r="C56113" s="36">
        <v>10</v>
      </c>
      <c r="D56113" s="37" t="s">
        <v>185</v>
      </c>
      <c r="E56113" s="37" t="s">
        <v>616</v>
      </c>
      <c r="F56113" s="37" t="s">
        <v>617</v>
      </c>
      <c r="G56113" s="37"/>
      <c r="H56113" s="75" t="s">
        <v>25</v>
      </c>
      <c r="I56113" s="38">
        <v>0</v>
      </c>
      <c r="J56113" s="38">
        <v>0</v>
      </c>
      <c r="K56113" s="36" t="s">
        <v>29</v>
      </c>
      <c r="L56113" s="36" t="s">
        <v>84</v>
      </c>
    </row>
    <row r="56114" spans="2:12" x14ac:dyDescent="0.25">
      <c r="B56114" s="36">
        <v>2025</v>
      </c>
      <c r="C56114" s="36">
        <v>10</v>
      </c>
      <c r="D56114" s="37" t="s">
        <v>185</v>
      </c>
      <c r="E56114" s="37" t="s">
        <v>616</v>
      </c>
      <c r="F56114" s="37" t="s">
        <v>667</v>
      </c>
      <c r="G56114" s="37"/>
      <c r="H56114" s="75" t="s">
        <v>25</v>
      </c>
      <c r="I56114" s="38">
        <v>0</v>
      </c>
      <c r="J56114" s="38">
        <v>0</v>
      </c>
      <c r="K56114" s="36" t="s">
        <v>29</v>
      </c>
      <c r="L56114" s="36" t="s">
        <v>84</v>
      </c>
    </row>
    <row r="56115" spans="2:12" x14ac:dyDescent="0.25">
      <c r="B56115" s="36">
        <v>2025</v>
      </c>
      <c r="C56115" s="36">
        <v>10</v>
      </c>
      <c r="D56115" s="37" t="s">
        <v>185</v>
      </c>
      <c r="E56115" s="37" t="s">
        <v>588</v>
      </c>
      <c r="F56115" s="37" t="s">
        <v>589</v>
      </c>
      <c r="G56115" s="37"/>
      <c r="H56115" s="75" t="s">
        <v>25</v>
      </c>
      <c r="I56115" s="38">
        <v>0</v>
      </c>
      <c r="J56115" s="38">
        <v>0</v>
      </c>
      <c r="K56115" s="36" t="s">
        <v>29</v>
      </c>
      <c r="L56115" s="36" t="s">
        <v>84</v>
      </c>
    </row>
    <row r="56116" spans="2:12" x14ac:dyDescent="0.25">
      <c r="B56116" s="36">
        <v>2025</v>
      </c>
      <c r="C56116" s="36">
        <v>10</v>
      </c>
      <c r="D56116" s="37" t="s">
        <v>185</v>
      </c>
      <c r="E56116" s="37" t="s">
        <v>305</v>
      </c>
      <c r="F56116" s="37" t="s">
        <v>355</v>
      </c>
      <c r="G56116" s="37"/>
      <c r="H56116" s="75" t="s">
        <v>25</v>
      </c>
      <c r="I56116" s="38">
        <v>0.29443907809999997</v>
      </c>
      <c r="J56116" s="38">
        <v>6.9281515099999996E-2</v>
      </c>
      <c r="K56116" s="36" t="s">
        <v>29</v>
      </c>
      <c r="L56116" s="36" t="s">
        <v>84</v>
      </c>
    </row>
    <row r="56117" spans="2:12" x14ac:dyDescent="0.25">
      <c r="B56117" s="36">
        <v>2025</v>
      </c>
      <c r="C56117" s="36">
        <v>10</v>
      </c>
      <c r="D56117" s="37" t="s">
        <v>185</v>
      </c>
      <c r="E56117" s="37" t="s">
        <v>305</v>
      </c>
      <c r="F56117" s="37" t="s">
        <v>306</v>
      </c>
      <c r="G56117" s="37"/>
      <c r="H56117" s="75" t="s">
        <v>25</v>
      </c>
      <c r="I56117" s="38">
        <v>0</v>
      </c>
      <c r="J56117" s="38">
        <v>0</v>
      </c>
      <c r="K56117" s="36" t="s">
        <v>29</v>
      </c>
      <c r="L56117" s="36" t="s">
        <v>84</v>
      </c>
    </row>
    <row r="56118" spans="2:12" x14ac:dyDescent="0.25">
      <c r="B56118" s="36">
        <v>2025</v>
      </c>
      <c r="C56118" s="36">
        <v>10</v>
      </c>
      <c r="D56118" s="37" t="s">
        <v>185</v>
      </c>
      <c r="E56118" s="37" t="s">
        <v>590</v>
      </c>
      <c r="F56118" s="37" t="s">
        <v>632</v>
      </c>
      <c r="G56118" s="37"/>
      <c r="H56118" s="75" t="s">
        <v>25</v>
      </c>
      <c r="I56118" s="38">
        <v>0</v>
      </c>
      <c r="J56118" s="38">
        <v>0</v>
      </c>
      <c r="K56118" s="36" t="s">
        <v>29</v>
      </c>
      <c r="L56118" s="36" t="s">
        <v>84</v>
      </c>
    </row>
    <row r="56119" spans="2:12" x14ac:dyDescent="0.25">
      <c r="B56119" s="36">
        <v>2025</v>
      </c>
      <c r="C56119" s="36">
        <v>10</v>
      </c>
      <c r="D56119" s="37" t="s">
        <v>185</v>
      </c>
      <c r="E56119" s="37" t="s">
        <v>590</v>
      </c>
      <c r="F56119" s="37" t="s">
        <v>668</v>
      </c>
      <c r="G56119" s="37"/>
      <c r="H56119" s="75" t="s">
        <v>25</v>
      </c>
      <c r="I56119" s="38">
        <v>0</v>
      </c>
      <c r="J56119" s="38">
        <v>0</v>
      </c>
      <c r="K56119" s="36" t="s">
        <v>29</v>
      </c>
      <c r="L56119" s="36" t="s">
        <v>84</v>
      </c>
    </row>
    <row r="56120" spans="2:12" x14ac:dyDescent="0.25">
      <c r="B56120" s="36">
        <v>2025</v>
      </c>
      <c r="C56120" s="36">
        <v>10</v>
      </c>
      <c r="D56120" s="37" t="s">
        <v>185</v>
      </c>
      <c r="E56120" s="37" t="s">
        <v>590</v>
      </c>
      <c r="F56120" s="37" t="s">
        <v>591</v>
      </c>
      <c r="G56120" s="37"/>
      <c r="H56120" s="75" t="s">
        <v>25</v>
      </c>
      <c r="I56120" s="38">
        <v>2.90687819E-2</v>
      </c>
      <c r="J56120" s="38">
        <v>8.4299467999999992E-3</v>
      </c>
      <c r="K56120" s="36" t="s">
        <v>29</v>
      </c>
      <c r="L56120" s="36" t="s">
        <v>84</v>
      </c>
    </row>
    <row r="56121" spans="2:12" x14ac:dyDescent="0.25">
      <c r="B56121" s="36">
        <v>2025</v>
      </c>
      <c r="C56121" s="36">
        <v>10</v>
      </c>
      <c r="D56121" s="37" t="s">
        <v>185</v>
      </c>
      <c r="E56121" s="37" t="s">
        <v>590</v>
      </c>
      <c r="F56121" s="37" t="s">
        <v>618</v>
      </c>
      <c r="G56121" s="37"/>
      <c r="H56121" s="75" t="s">
        <v>25</v>
      </c>
      <c r="I56121" s="38">
        <v>0</v>
      </c>
      <c r="J56121" s="38">
        <v>0</v>
      </c>
      <c r="K56121" s="36" t="s">
        <v>29</v>
      </c>
      <c r="L56121" s="36" t="s">
        <v>84</v>
      </c>
    </row>
    <row r="56122" spans="2:12" x14ac:dyDescent="0.25">
      <c r="B56122" s="36">
        <v>2025</v>
      </c>
      <c r="C56122" s="36">
        <v>10</v>
      </c>
      <c r="D56122" s="37" t="s">
        <v>185</v>
      </c>
      <c r="E56122" s="37" t="s">
        <v>535</v>
      </c>
      <c r="F56122" s="37" t="s">
        <v>336</v>
      </c>
      <c r="G56122" s="37"/>
      <c r="H56122" s="75" t="s">
        <v>25</v>
      </c>
      <c r="I56122" s="38">
        <v>0</v>
      </c>
      <c r="J56122" s="38">
        <v>0</v>
      </c>
      <c r="K56122" s="36" t="s">
        <v>29</v>
      </c>
      <c r="L56122" s="36" t="s">
        <v>84</v>
      </c>
    </row>
    <row r="56123" spans="2:12" x14ac:dyDescent="0.25">
      <c r="B56123" s="36">
        <v>2025</v>
      </c>
      <c r="C56123" s="36">
        <v>10</v>
      </c>
      <c r="D56123" s="37" t="s">
        <v>185</v>
      </c>
      <c r="E56123" s="37" t="s">
        <v>535</v>
      </c>
      <c r="F56123" s="37" t="s">
        <v>123</v>
      </c>
      <c r="G56123" s="37"/>
      <c r="H56123" s="75" t="s">
        <v>25</v>
      </c>
      <c r="I56123" s="38">
        <v>121</v>
      </c>
      <c r="J56123" s="38">
        <v>20.264661229000001</v>
      </c>
      <c r="K56123" s="36" t="s">
        <v>29</v>
      </c>
      <c r="L56123" s="36" t="s">
        <v>84</v>
      </c>
    </row>
    <row r="56124" spans="2:12" x14ac:dyDescent="0.25">
      <c r="B56124" s="36">
        <v>2025</v>
      </c>
      <c r="C56124" s="36">
        <v>10</v>
      </c>
      <c r="D56124" s="37" t="s">
        <v>185</v>
      </c>
      <c r="E56124" s="37" t="s">
        <v>535</v>
      </c>
      <c r="F56124" s="37" t="s">
        <v>123</v>
      </c>
      <c r="G56124" s="37"/>
      <c r="H56124" s="75" t="s">
        <v>22</v>
      </c>
      <c r="I56124" s="38">
        <v>158785</v>
      </c>
      <c r="J56124" s="38">
        <v>31554876.599392913</v>
      </c>
      <c r="K56124" s="36" t="s">
        <v>24</v>
      </c>
      <c r="L56124" s="36" t="s">
        <v>84</v>
      </c>
    </row>
    <row r="56125" spans="2:12" x14ac:dyDescent="0.25">
      <c r="B56125" s="36">
        <v>2025</v>
      </c>
      <c r="C56125" s="36">
        <v>10</v>
      </c>
      <c r="D56125" s="37" t="s">
        <v>185</v>
      </c>
      <c r="E56125" s="37" t="s">
        <v>535</v>
      </c>
      <c r="F56125" s="37" t="s">
        <v>123</v>
      </c>
      <c r="G56125" s="37"/>
      <c r="H56125" s="75" t="s">
        <v>124</v>
      </c>
      <c r="I56125" s="38">
        <v>12031</v>
      </c>
      <c r="J56125" s="38">
        <v>2389141.2282925001</v>
      </c>
      <c r="K56125" s="36" t="s">
        <v>24</v>
      </c>
      <c r="L56125" s="36" t="s">
        <v>84</v>
      </c>
    </row>
    <row r="56126" spans="2:12" x14ac:dyDescent="0.25">
      <c r="B56126" s="36">
        <v>2025</v>
      </c>
      <c r="C56126" s="36">
        <v>10</v>
      </c>
      <c r="D56126" s="37" t="s">
        <v>185</v>
      </c>
      <c r="E56126" s="37" t="s">
        <v>535</v>
      </c>
      <c r="F56126" s="37" t="s">
        <v>281</v>
      </c>
      <c r="G56126" s="37"/>
      <c r="H56126" s="75" t="s">
        <v>257</v>
      </c>
      <c r="I56126" s="38">
        <v>0</v>
      </c>
      <c r="J56126" s="38">
        <v>0</v>
      </c>
      <c r="K56126" s="36" t="s">
        <v>29</v>
      </c>
      <c r="L56126" s="36" t="s">
        <v>84</v>
      </c>
    </row>
    <row r="56127" spans="2:12" x14ac:dyDescent="0.25">
      <c r="B56127" s="36">
        <v>2025</v>
      </c>
      <c r="C56127" s="36">
        <v>10</v>
      </c>
      <c r="D56127" s="37" t="s">
        <v>185</v>
      </c>
      <c r="E56127" s="37" t="s">
        <v>535</v>
      </c>
      <c r="F56127" s="37" t="s">
        <v>281</v>
      </c>
      <c r="G56127" s="37"/>
      <c r="H56127" s="75" t="s">
        <v>124</v>
      </c>
      <c r="I56127" s="38">
        <v>0</v>
      </c>
      <c r="J56127" s="38">
        <v>0</v>
      </c>
      <c r="K56127" s="36" t="s">
        <v>24</v>
      </c>
      <c r="L56127" s="36" t="s">
        <v>84</v>
      </c>
    </row>
    <row r="56128" spans="2:12" x14ac:dyDescent="0.25">
      <c r="B56128" s="36">
        <v>2025</v>
      </c>
      <c r="C56128" s="36">
        <v>10</v>
      </c>
      <c r="D56128" s="37" t="s">
        <v>185</v>
      </c>
      <c r="E56128" s="37" t="s">
        <v>535</v>
      </c>
      <c r="F56128" s="37" t="s">
        <v>125</v>
      </c>
      <c r="G56128" s="37"/>
      <c r="H56128" s="75" t="s">
        <v>25</v>
      </c>
      <c r="I56128" s="38">
        <v>0</v>
      </c>
      <c r="J56128" s="38">
        <v>0</v>
      </c>
      <c r="K56128" s="36" t="s">
        <v>29</v>
      </c>
      <c r="L56128" s="36" t="s">
        <v>84</v>
      </c>
    </row>
    <row r="56129" spans="2:12" x14ac:dyDescent="0.25">
      <c r="B56129" s="36">
        <v>2025</v>
      </c>
      <c r="C56129" s="36">
        <v>10</v>
      </c>
      <c r="D56129" s="37" t="s">
        <v>185</v>
      </c>
      <c r="E56129" s="37" t="s">
        <v>535</v>
      </c>
      <c r="F56129" s="37" t="s">
        <v>266</v>
      </c>
      <c r="G56129" s="37"/>
      <c r="H56129" s="75" t="s">
        <v>25</v>
      </c>
      <c r="I56129" s="38">
        <v>0</v>
      </c>
      <c r="J56129" s="38">
        <v>0</v>
      </c>
      <c r="K56129" s="36" t="s">
        <v>29</v>
      </c>
      <c r="L56129" s="36" t="s">
        <v>84</v>
      </c>
    </row>
    <row r="56130" spans="2:12" x14ac:dyDescent="0.25">
      <c r="B56130" s="36">
        <v>2025</v>
      </c>
      <c r="C56130" s="36">
        <v>10</v>
      </c>
      <c r="D56130" s="37" t="s">
        <v>185</v>
      </c>
      <c r="E56130" s="37" t="s">
        <v>535</v>
      </c>
      <c r="F56130" s="37" t="s">
        <v>190</v>
      </c>
      <c r="G56130" s="37"/>
      <c r="H56130" s="75" t="s">
        <v>25</v>
      </c>
      <c r="I56130" s="38">
        <v>0</v>
      </c>
      <c r="J56130" s="38">
        <v>0</v>
      </c>
      <c r="K56130" s="36" t="s">
        <v>29</v>
      </c>
      <c r="L56130" s="36" t="s">
        <v>84</v>
      </c>
    </row>
    <row r="56131" spans="2:12" x14ac:dyDescent="0.25">
      <c r="B56131" s="36">
        <v>2025</v>
      </c>
      <c r="C56131" s="36">
        <v>10</v>
      </c>
      <c r="D56131" s="37" t="s">
        <v>185</v>
      </c>
      <c r="E56131" s="37" t="s">
        <v>633</v>
      </c>
      <c r="F56131" s="37" t="s">
        <v>634</v>
      </c>
      <c r="G56131" s="37"/>
      <c r="H56131" s="75" t="s">
        <v>25</v>
      </c>
      <c r="I56131" s="38">
        <v>0</v>
      </c>
      <c r="J56131" s="38">
        <v>0</v>
      </c>
      <c r="K56131" s="36" t="s">
        <v>29</v>
      </c>
      <c r="L56131" s="36" t="s">
        <v>84</v>
      </c>
    </row>
    <row r="56132" spans="2:12" x14ac:dyDescent="0.25">
      <c r="B56132" s="36">
        <v>2025</v>
      </c>
      <c r="C56132" s="36">
        <v>10</v>
      </c>
      <c r="D56132" s="37" t="s">
        <v>185</v>
      </c>
      <c r="E56132" s="37" t="s">
        <v>592</v>
      </c>
      <c r="F56132" s="37" t="s">
        <v>593</v>
      </c>
      <c r="G56132" s="37"/>
      <c r="H56132" s="75" t="s">
        <v>25</v>
      </c>
      <c r="I56132" s="38">
        <v>0</v>
      </c>
      <c r="J56132" s="38">
        <v>0</v>
      </c>
      <c r="K56132" s="36" t="s">
        <v>29</v>
      </c>
      <c r="L56132" s="36" t="s">
        <v>84</v>
      </c>
    </row>
    <row r="56133" spans="2:12" x14ac:dyDescent="0.25">
      <c r="B56133" s="36">
        <v>2025</v>
      </c>
      <c r="C56133" s="36">
        <v>10</v>
      </c>
      <c r="D56133" s="37" t="s">
        <v>185</v>
      </c>
      <c r="E56133" s="37" t="s">
        <v>229</v>
      </c>
      <c r="F56133" s="37" t="s">
        <v>230</v>
      </c>
      <c r="G56133" s="37"/>
      <c r="H56133" s="75" t="s">
        <v>25</v>
      </c>
      <c r="I56133" s="38">
        <v>225.83</v>
      </c>
      <c r="J56133" s="38">
        <v>54.956757000000003</v>
      </c>
      <c r="K56133" s="36" t="s">
        <v>29</v>
      </c>
      <c r="L56133" s="36" t="s">
        <v>84</v>
      </c>
    </row>
    <row r="56134" spans="2:12" x14ac:dyDescent="0.25">
      <c r="B56134" s="36">
        <v>2025</v>
      </c>
      <c r="C56134" s="36">
        <v>10</v>
      </c>
      <c r="D56134" s="37" t="s">
        <v>185</v>
      </c>
      <c r="E56134" s="37" t="s">
        <v>594</v>
      </c>
      <c r="F56134" s="37" t="s">
        <v>595</v>
      </c>
      <c r="G56134" s="37"/>
      <c r="H56134" s="75" t="s">
        <v>25</v>
      </c>
      <c r="I56134" s="38">
        <v>0</v>
      </c>
      <c r="J56134" s="38">
        <v>0</v>
      </c>
      <c r="K56134" s="36" t="s">
        <v>29</v>
      </c>
      <c r="L56134" s="36" t="s">
        <v>84</v>
      </c>
    </row>
    <row r="56135" spans="2:12" x14ac:dyDescent="0.25">
      <c r="B56135" s="36">
        <v>2025</v>
      </c>
      <c r="C56135" s="36">
        <v>10</v>
      </c>
      <c r="D56135" s="37" t="s">
        <v>185</v>
      </c>
      <c r="E56135" s="37" t="s">
        <v>635</v>
      </c>
      <c r="F56135" s="37" t="s">
        <v>336</v>
      </c>
      <c r="G56135" s="37"/>
      <c r="H56135" s="75" t="s">
        <v>25</v>
      </c>
      <c r="I56135" s="38">
        <v>0</v>
      </c>
      <c r="J56135" s="38">
        <v>0</v>
      </c>
      <c r="K56135" s="36" t="s">
        <v>29</v>
      </c>
      <c r="L56135" s="36" t="s">
        <v>84</v>
      </c>
    </row>
    <row r="56136" spans="2:12" x14ac:dyDescent="0.25">
      <c r="B56136" s="36">
        <v>2025</v>
      </c>
      <c r="C56136" s="36">
        <v>10</v>
      </c>
      <c r="D56136" s="37" t="s">
        <v>185</v>
      </c>
      <c r="E56136" s="37" t="s">
        <v>635</v>
      </c>
      <c r="F56136" s="37" t="s">
        <v>336</v>
      </c>
      <c r="G56136" s="37"/>
      <c r="H56136" s="75" t="s">
        <v>22</v>
      </c>
      <c r="I56136" s="38">
        <v>373</v>
      </c>
      <c r="J56136" s="38">
        <v>114266.34408602151</v>
      </c>
      <c r="K56136" s="36" t="s">
        <v>24</v>
      </c>
      <c r="L56136" s="36" t="s">
        <v>84</v>
      </c>
    </row>
    <row r="56137" spans="2:12" x14ac:dyDescent="0.25">
      <c r="B56137" s="36">
        <v>2025</v>
      </c>
      <c r="C56137" s="36">
        <v>10</v>
      </c>
      <c r="D56137" s="37" t="s">
        <v>185</v>
      </c>
      <c r="E56137" s="37" t="s">
        <v>635</v>
      </c>
      <c r="F56137" s="37" t="s">
        <v>336</v>
      </c>
      <c r="G56137" s="37"/>
      <c r="H56137" s="75" t="s">
        <v>22</v>
      </c>
      <c r="I56137" s="38">
        <v>77</v>
      </c>
      <c r="J56137" s="38">
        <v>23588.494623655901</v>
      </c>
      <c r="K56137" s="36" t="s">
        <v>24</v>
      </c>
      <c r="L56137" s="36" t="s">
        <v>84</v>
      </c>
    </row>
    <row r="56138" spans="2:12" x14ac:dyDescent="0.25">
      <c r="B56138" s="36">
        <v>2025</v>
      </c>
      <c r="C56138" s="36">
        <v>10</v>
      </c>
      <c r="D56138" s="37" t="s">
        <v>185</v>
      </c>
      <c r="E56138" s="37" t="s">
        <v>139</v>
      </c>
      <c r="F56138" s="37" t="s">
        <v>140</v>
      </c>
      <c r="G56138" s="37"/>
      <c r="H56138" s="75" t="s">
        <v>28</v>
      </c>
      <c r="I56138" s="38">
        <v>57909.41</v>
      </c>
      <c r="J56138" s="38">
        <v>22941.467495317898</v>
      </c>
      <c r="K56138" s="36" t="s">
        <v>29</v>
      </c>
      <c r="L56138" s="36" t="s">
        <v>84</v>
      </c>
    </row>
    <row r="56139" spans="2:12" x14ac:dyDescent="0.25">
      <c r="B56139" s="36">
        <v>2025</v>
      </c>
      <c r="C56139" s="36">
        <v>10</v>
      </c>
      <c r="D56139" s="37" t="s">
        <v>185</v>
      </c>
      <c r="E56139" s="37" t="s">
        <v>139</v>
      </c>
      <c r="F56139" s="37" t="s">
        <v>141</v>
      </c>
      <c r="G56139" s="37"/>
      <c r="H56139" s="75" t="s">
        <v>28</v>
      </c>
      <c r="I56139" s="38">
        <v>29236.25</v>
      </c>
      <c r="J56139" s="38">
        <v>11762.086698453501</v>
      </c>
      <c r="K56139" s="36" t="s">
        <v>29</v>
      </c>
      <c r="L56139" s="36" t="s">
        <v>84</v>
      </c>
    </row>
    <row r="56140" spans="2:12" x14ac:dyDescent="0.25">
      <c r="B56140" s="36">
        <v>2025</v>
      </c>
      <c r="C56140" s="36">
        <v>10</v>
      </c>
      <c r="D56140" s="37" t="s">
        <v>185</v>
      </c>
      <c r="E56140" s="37" t="s">
        <v>139</v>
      </c>
      <c r="F56140" s="37" t="s">
        <v>202</v>
      </c>
      <c r="G56140" s="37"/>
      <c r="H56140" s="75" t="s">
        <v>28</v>
      </c>
      <c r="I56140" s="38">
        <v>71371.429999999993</v>
      </c>
      <c r="J56140" s="38">
        <v>26471.423523154801</v>
      </c>
      <c r="K56140" s="36" t="s">
        <v>29</v>
      </c>
      <c r="L56140" s="36" t="s">
        <v>84</v>
      </c>
    </row>
    <row r="56141" spans="2:12" x14ac:dyDescent="0.25">
      <c r="B56141" s="36">
        <v>2025</v>
      </c>
      <c r="C56141" s="36">
        <v>10</v>
      </c>
      <c r="D56141" s="37" t="s">
        <v>185</v>
      </c>
      <c r="E56141" s="37" t="s">
        <v>139</v>
      </c>
      <c r="F56141" s="37" t="s">
        <v>235</v>
      </c>
      <c r="G56141" s="37"/>
      <c r="H56141" s="75" t="s">
        <v>28</v>
      </c>
      <c r="I56141" s="38">
        <v>63972.03</v>
      </c>
      <c r="J56141" s="38">
        <v>24121.9759791141</v>
      </c>
      <c r="K56141" s="36" t="s">
        <v>29</v>
      </c>
      <c r="L56141" s="36" t="s">
        <v>84</v>
      </c>
    </row>
    <row r="56142" spans="2:12" x14ac:dyDescent="0.25">
      <c r="B56142" s="36">
        <v>2025</v>
      </c>
      <c r="C56142" s="36">
        <v>10</v>
      </c>
      <c r="D56142" s="37" t="s">
        <v>185</v>
      </c>
      <c r="E56142" s="37" t="s">
        <v>139</v>
      </c>
      <c r="F56142" s="37" t="s">
        <v>332</v>
      </c>
      <c r="G56142" s="37"/>
      <c r="H56142" s="75" t="s">
        <v>28</v>
      </c>
      <c r="I56142" s="38">
        <v>28226.3</v>
      </c>
      <c r="J56142" s="38">
        <v>10140.7034363356</v>
      </c>
      <c r="K56142" s="36" t="s">
        <v>29</v>
      </c>
      <c r="L56142" s="36" t="s">
        <v>84</v>
      </c>
    </row>
    <row r="56143" spans="2:12" x14ac:dyDescent="0.25">
      <c r="B56143" s="36">
        <v>2025</v>
      </c>
      <c r="C56143" s="36">
        <v>10</v>
      </c>
      <c r="D56143" s="37" t="s">
        <v>185</v>
      </c>
      <c r="E56143" s="37" t="s">
        <v>268</v>
      </c>
      <c r="F56143" s="37" t="s">
        <v>269</v>
      </c>
      <c r="G56143" s="37"/>
      <c r="H56143" s="75" t="s">
        <v>86</v>
      </c>
      <c r="I56143" s="38">
        <v>116.6657584262</v>
      </c>
      <c r="J56143" s="38">
        <v>29.894018902599999</v>
      </c>
      <c r="K56143" s="36" t="s">
        <v>29</v>
      </c>
      <c r="L56143" s="36" t="s">
        <v>84</v>
      </c>
    </row>
    <row r="56144" spans="2:12" x14ac:dyDescent="0.25">
      <c r="B56144" s="36">
        <v>2025</v>
      </c>
      <c r="C56144" s="36">
        <v>10</v>
      </c>
      <c r="D56144" s="37" t="s">
        <v>185</v>
      </c>
      <c r="E56144" s="37" t="s">
        <v>268</v>
      </c>
      <c r="F56144" s="37" t="s">
        <v>269</v>
      </c>
      <c r="G56144" s="37"/>
      <c r="H56144" s="75" t="s">
        <v>124</v>
      </c>
      <c r="I56144" s="38">
        <v>0</v>
      </c>
      <c r="J56144" s="38">
        <v>0</v>
      </c>
      <c r="K56144" s="36" t="s">
        <v>24</v>
      </c>
      <c r="L56144" s="36" t="s">
        <v>84</v>
      </c>
    </row>
    <row r="56145" spans="2:12" x14ac:dyDescent="0.25">
      <c r="B56145" s="36">
        <v>2025</v>
      </c>
      <c r="C56145" s="36">
        <v>10</v>
      </c>
      <c r="D56145" s="37" t="s">
        <v>185</v>
      </c>
      <c r="E56145" s="37" t="s">
        <v>258</v>
      </c>
      <c r="F56145" s="37" t="s">
        <v>259</v>
      </c>
      <c r="G56145" s="37" t="s">
        <v>690</v>
      </c>
      <c r="H56145" s="75" t="s">
        <v>28</v>
      </c>
      <c r="I56145" s="38">
        <v>966.5</v>
      </c>
      <c r="J56145" s="38">
        <v>368.5613951382</v>
      </c>
      <c r="K56145" s="36" t="s">
        <v>29</v>
      </c>
      <c r="L56145" s="36" t="s">
        <v>23</v>
      </c>
    </row>
    <row r="56146" spans="2:12" x14ac:dyDescent="0.25">
      <c r="B56146" s="36">
        <v>2025</v>
      </c>
      <c r="C56146" s="36">
        <v>10</v>
      </c>
      <c r="D56146" s="37" t="s">
        <v>185</v>
      </c>
      <c r="E56146" s="37" t="s">
        <v>557</v>
      </c>
      <c r="F56146" s="37" t="s">
        <v>558</v>
      </c>
      <c r="G56146" s="37"/>
      <c r="H56146" s="75" t="s">
        <v>25</v>
      </c>
      <c r="I56146" s="38">
        <v>0</v>
      </c>
      <c r="J56146" s="38">
        <v>0</v>
      </c>
      <c r="K56146" s="36" t="s">
        <v>29</v>
      </c>
      <c r="L56146" s="36" t="s">
        <v>84</v>
      </c>
    </row>
    <row r="56147" spans="2:12" x14ac:dyDescent="0.25">
      <c r="B56147" s="36">
        <v>2025</v>
      </c>
      <c r="C56147" s="36">
        <v>10</v>
      </c>
      <c r="D56147" s="37" t="s">
        <v>185</v>
      </c>
      <c r="E56147" s="37" t="s">
        <v>557</v>
      </c>
      <c r="F56147" s="37" t="s">
        <v>559</v>
      </c>
      <c r="G56147" s="37"/>
      <c r="H56147" s="75" t="s">
        <v>25</v>
      </c>
      <c r="I56147" s="38">
        <v>0</v>
      </c>
      <c r="J56147" s="38">
        <v>0</v>
      </c>
      <c r="K56147" s="36" t="s">
        <v>29</v>
      </c>
      <c r="L56147" s="36" t="s">
        <v>84</v>
      </c>
    </row>
    <row r="56148" spans="2:12" x14ac:dyDescent="0.25">
      <c r="B56148" s="36">
        <v>2025</v>
      </c>
      <c r="C56148" s="36">
        <v>10</v>
      </c>
      <c r="D56148" s="37" t="s">
        <v>185</v>
      </c>
      <c r="E56148" s="37" t="s">
        <v>557</v>
      </c>
      <c r="F56148" s="37" t="s">
        <v>710</v>
      </c>
      <c r="G56148" s="37"/>
      <c r="H56148" s="75" t="s">
        <v>25</v>
      </c>
      <c r="I56148" s="38">
        <v>1.1331101379999999</v>
      </c>
      <c r="J56148" s="38">
        <v>0.33596715589999998</v>
      </c>
      <c r="K56148" s="36" t="s">
        <v>29</v>
      </c>
      <c r="L56148" s="36" t="s">
        <v>84</v>
      </c>
    </row>
    <row r="56149" spans="2:12" x14ac:dyDescent="0.25">
      <c r="B56149" s="36">
        <v>2025</v>
      </c>
      <c r="C56149" s="36">
        <v>10</v>
      </c>
      <c r="D56149" s="37" t="s">
        <v>185</v>
      </c>
      <c r="E56149" s="37" t="s">
        <v>557</v>
      </c>
      <c r="F56149" s="37" t="s">
        <v>636</v>
      </c>
      <c r="G56149" s="37"/>
      <c r="H56149" s="75" t="s">
        <v>25</v>
      </c>
      <c r="I56149" s="38">
        <v>0</v>
      </c>
      <c r="J56149" s="38">
        <v>0</v>
      </c>
      <c r="K56149" s="36" t="s">
        <v>29</v>
      </c>
      <c r="L56149" s="36" t="s">
        <v>84</v>
      </c>
    </row>
    <row r="56150" spans="2:12" x14ac:dyDescent="0.25">
      <c r="B56150" s="36">
        <v>2025</v>
      </c>
      <c r="C56150" s="36">
        <v>10</v>
      </c>
      <c r="D56150" s="37" t="s">
        <v>185</v>
      </c>
      <c r="E56150" s="37" t="s">
        <v>557</v>
      </c>
      <c r="F56150" s="37" t="s">
        <v>560</v>
      </c>
      <c r="G56150" s="37"/>
      <c r="H56150" s="75" t="s">
        <v>25</v>
      </c>
      <c r="I56150" s="38">
        <v>4.0330000000000002E-7</v>
      </c>
      <c r="J56150" s="38">
        <v>1.192E-7</v>
      </c>
      <c r="K56150" s="36" t="s">
        <v>29</v>
      </c>
      <c r="L56150" s="36" t="s">
        <v>84</v>
      </c>
    </row>
    <row r="56151" spans="2:12" x14ac:dyDescent="0.25">
      <c r="B56151" s="36">
        <v>2025</v>
      </c>
      <c r="C56151" s="36">
        <v>10</v>
      </c>
      <c r="D56151" s="37" t="s">
        <v>185</v>
      </c>
      <c r="E56151" s="37" t="s">
        <v>557</v>
      </c>
      <c r="F56151" s="37" t="s">
        <v>561</v>
      </c>
      <c r="G56151" s="37"/>
      <c r="H56151" s="75" t="s">
        <v>25</v>
      </c>
      <c r="I56151" s="38">
        <v>0</v>
      </c>
      <c r="J56151" s="38">
        <v>0</v>
      </c>
      <c r="K56151" s="36" t="s">
        <v>29</v>
      </c>
      <c r="L56151" s="36" t="s">
        <v>84</v>
      </c>
    </row>
    <row r="56152" spans="2:12" x14ac:dyDescent="0.25">
      <c r="B56152" s="36">
        <v>2025</v>
      </c>
      <c r="C56152" s="36">
        <v>10</v>
      </c>
      <c r="D56152" s="37" t="s">
        <v>185</v>
      </c>
      <c r="E56152" s="37" t="s">
        <v>557</v>
      </c>
      <c r="F56152" s="37" t="s">
        <v>562</v>
      </c>
      <c r="G56152" s="37"/>
      <c r="H56152" s="75" t="s">
        <v>25</v>
      </c>
      <c r="I56152" s="38">
        <v>0</v>
      </c>
      <c r="J56152" s="38">
        <v>0</v>
      </c>
      <c r="K56152" s="36" t="s">
        <v>29</v>
      </c>
      <c r="L56152" s="36" t="s">
        <v>84</v>
      </c>
    </row>
    <row r="56153" spans="2:12" x14ac:dyDescent="0.25">
      <c r="B56153" s="36">
        <v>2025</v>
      </c>
      <c r="C56153" s="36">
        <v>10</v>
      </c>
      <c r="D56153" s="37" t="s">
        <v>185</v>
      </c>
      <c r="E56153" s="37" t="s">
        <v>557</v>
      </c>
      <c r="F56153" s="37" t="s">
        <v>563</v>
      </c>
      <c r="G56153" s="37"/>
      <c r="H56153" s="75" t="s">
        <v>25</v>
      </c>
      <c r="I56153" s="38">
        <v>0.27273770139999998</v>
      </c>
      <c r="J56153" s="38">
        <v>8.06349014E-2</v>
      </c>
      <c r="K56153" s="36" t="s">
        <v>29</v>
      </c>
      <c r="L56153" s="36" t="s">
        <v>84</v>
      </c>
    </row>
    <row r="56154" spans="2:12" x14ac:dyDescent="0.25">
      <c r="B56154" s="36">
        <v>2025</v>
      </c>
      <c r="C56154" s="36">
        <v>10</v>
      </c>
      <c r="D56154" s="37" t="s">
        <v>185</v>
      </c>
      <c r="E56154" s="37" t="s">
        <v>557</v>
      </c>
      <c r="F56154" s="37" t="s">
        <v>564</v>
      </c>
      <c r="G56154" s="37"/>
      <c r="H56154" s="75" t="s">
        <v>25</v>
      </c>
      <c r="I56154" s="38">
        <v>0</v>
      </c>
      <c r="J56154" s="38">
        <v>0</v>
      </c>
      <c r="K56154" s="36" t="s">
        <v>29</v>
      </c>
      <c r="L56154" s="36" t="s">
        <v>84</v>
      </c>
    </row>
    <row r="56155" spans="2:12" x14ac:dyDescent="0.25">
      <c r="B56155" s="36">
        <v>2025</v>
      </c>
      <c r="C56155" s="36">
        <v>10</v>
      </c>
      <c r="D56155" s="37" t="s">
        <v>185</v>
      </c>
      <c r="E56155" s="37" t="s">
        <v>557</v>
      </c>
      <c r="F56155" s="37" t="s">
        <v>565</v>
      </c>
      <c r="G56155" s="37"/>
      <c r="H56155" s="75" t="s">
        <v>25</v>
      </c>
      <c r="I56155" s="38">
        <v>0</v>
      </c>
      <c r="J56155" s="38">
        <v>0</v>
      </c>
      <c r="K56155" s="36" t="s">
        <v>29</v>
      </c>
      <c r="L56155" s="36" t="s">
        <v>84</v>
      </c>
    </row>
    <row r="56156" spans="2:12" x14ac:dyDescent="0.25">
      <c r="B56156" s="36">
        <v>2025</v>
      </c>
      <c r="C56156" s="36">
        <v>10</v>
      </c>
      <c r="D56156" s="37" t="s">
        <v>185</v>
      </c>
      <c r="E56156" s="37" t="s">
        <v>557</v>
      </c>
      <c r="F56156" s="37" t="s">
        <v>566</v>
      </c>
      <c r="G56156" s="37"/>
      <c r="H56156" s="75" t="s">
        <v>25</v>
      </c>
      <c r="I56156" s="38">
        <v>0</v>
      </c>
      <c r="J56156" s="38">
        <v>0</v>
      </c>
      <c r="K56156" s="36" t="s">
        <v>29</v>
      </c>
      <c r="L56156" s="36" t="s">
        <v>84</v>
      </c>
    </row>
    <row r="56157" spans="2:12" x14ac:dyDescent="0.25">
      <c r="B56157" s="36">
        <v>2025</v>
      </c>
      <c r="C56157" s="36">
        <v>10</v>
      </c>
      <c r="D56157" s="37" t="s">
        <v>185</v>
      </c>
      <c r="E56157" s="37" t="s">
        <v>557</v>
      </c>
      <c r="F56157" s="37" t="s">
        <v>705</v>
      </c>
      <c r="G56157" s="37"/>
      <c r="H56157" s="75" t="s">
        <v>25</v>
      </c>
      <c r="I56157" s="38">
        <v>0</v>
      </c>
      <c r="J56157" s="38">
        <v>0</v>
      </c>
      <c r="K56157" s="36" t="s">
        <v>29</v>
      </c>
      <c r="L56157" s="36" t="s">
        <v>84</v>
      </c>
    </row>
    <row r="56158" spans="2:12" x14ac:dyDescent="0.25">
      <c r="B56158" s="36">
        <v>2025</v>
      </c>
      <c r="C56158" s="36">
        <v>10</v>
      </c>
      <c r="D56158" s="37" t="s">
        <v>185</v>
      </c>
      <c r="E56158" s="37" t="s">
        <v>557</v>
      </c>
      <c r="F56158" s="37" t="s">
        <v>706</v>
      </c>
      <c r="G56158" s="37"/>
      <c r="H56158" s="75" t="s">
        <v>25</v>
      </c>
      <c r="I56158" s="38">
        <v>8.7899999999999991</v>
      </c>
      <c r="J56158" s="38">
        <v>1.9509005454999999</v>
      </c>
      <c r="K56158" s="36" t="s">
        <v>29</v>
      </c>
      <c r="L56158" s="36" t="s">
        <v>84</v>
      </c>
    </row>
    <row r="56159" spans="2:12" x14ac:dyDescent="0.25">
      <c r="B56159" s="36">
        <v>2025</v>
      </c>
      <c r="C56159" s="36">
        <v>10</v>
      </c>
      <c r="D56159" s="37" t="s">
        <v>185</v>
      </c>
      <c r="E56159" s="37" t="s">
        <v>557</v>
      </c>
      <c r="F56159" s="37" t="s">
        <v>707</v>
      </c>
      <c r="G56159" s="37"/>
      <c r="H56159" s="75" t="s">
        <v>25</v>
      </c>
      <c r="I56159" s="38">
        <v>12.21</v>
      </c>
      <c r="J56159" s="38">
        <v>2.7099540000000002</v>
      </c>
      <c r="K56159" s="36" t="s">
        <v>29</v>
      </c>
      <c r="L56159" s="36" t="s">
        <v>84</v>
      </c>
    </row>
    <row r="56160" spans="2:12" x14ac:dyDescent="0.25">
      <c r="B56160" s="36">
        <v>2025</v>
      </c>
      <c r="C56160" s="36">
        <v>10</v>
      </c>
      <c r="D56160" s="37" t="s">
        <v>185</v>
      </c>
      <c r="E56160" s="37" t="s">
        <v>542</v>
      </c>
      <c r="F56160" s="37" t="s">
        <v>210</v>
      </c>
      <c r="G56160" s="37"/>
      <c r="H56160" s="75" t="s">
        <v>257</v>
      </c>
      <c r="I56160" s="38">
        <v>28.11</v>
      </c>
      <c r="J56160" s="38">
        <v>6.1192914544999999</v>
      </c>
      <c r="K56160" s="36" t="s">
        <v>29</v>
      </c>
      <c r="L56160" s="36" t="s">
        <v>84</v>
      </c>
    </row>
    <row r="56161" spans="2:12" x14ac:dyDescent="0.25">
      <c r="B56161" s="36">
        <v>2025</v>
      </c>
      <c r="C56161" s="36">
        <v>10</v>
      </c>
      <c r="D56161" s="37" t="s">
        <v>185</v>
      </c>
      <c r="E56161" s="37" t="s">
        <v>676</v>
      </c>
      <c r="F56161" s="37" t="s">
        <v>677</v>
      </c>
      <c r="G56161" s="37"/>
      <c r="H56161" s="75" t="s">
        <v>25</v>
      </c>
      <c r="I56161" s="38">
        <v>0</v>
      </c>
      <c r="J56161" s="38">
        <v>0</v>
      </c>
      <c r="K56161" s="36" t="s">
        <v>29</v>
      </c>
      <c r="L56161" s="36" t="s">
        <v>84</v>
      </c>
    </row>
    <row r="56162" spans="2:12" x14ac:dyDescent="0.25">
      <c r="B56162" s="36">
        <v>2025</v>
      </c>
      <c r="C56162" s="36">
        <v>10</v>
      </c>
      <c r="D56162" s="37" t="s">
        <v>185</v>
      </c>
      <c r="E56162" s="37" t="s">
        <v>239</v>
      </c>
      <c r="F56162" s="37" t="s">
        <v>240</v>
      </c>
      <c r="G56162" s="37"/>
      <c r="H56162" s="75" t="s">
        <v>304</v>
      </c>
      <c r="I56162" s="38">
        <v>0</v>
      </c>
      <c r="J56162" s="38">
        <v>0</v>
      </c>
      <c r="K56162" s="36" t="s">
        <v>24</v>
      </c>
      <c r="L56162" s="36" t="s">
        <v>84</v>
      </c>
    </row>
    <row r="56163" spans="2:12" x14ac:dyDescent="0.25">
      <c r="B56163" s="36">
        <v>2025</v>
      </c>
      <c r="C56163" s="36">
        <v>10</v>
      </c>
      <c r="D56163" s="37" t="s">
        <v>185</v>
      </c>
      <c r="E56163" s="37" t="s">
        <v>239</v>
      </c>
      <c r="F56163" s="37" t="s">
        <v>279</v>
      </c>
      <c r="G56163" s="37"/>
      <c r="H56163" s="75" t="s">
        <v>304</v>
      </c>
      <c r="I56163" s="38">
        <v>7202.4</v>
      </c>
      <c r="J56163" s="38">
        <v>16781.592000000001</v>
      </c>
      <c r="K56163" s="36" t="s">
        <v>24</v>
      </c>
      <c r="L56163" s="36" t="s">
        <v>84</v>
      </c>
    </row>
    <row r="56164" spans="2:12" x14ac:dyDescent="0.25">
      <c r="B56164" s="36">
        <v>2025</v>
      </c>
      <c r="C56164" s="36">
        <v>10</v>
      </c>
      <c r="D56164" s="37" t="s">
        <v>185</v>
      </c>
      <c r="E56164" s="37" t="s">
        <v>669</v>
      </c>
      <c r="F56164" s="37" t="s">
        <v>670</v>
      </c>
      <c r="G56164" s="37"/>
      <c r="H56164" s="75" t="s">
        <v>86</v>
      </c>
      <c r="I56164" s="38">
        <v>0</v>
      </c>
      <c r="J56164" s="38">
        <v>0</v>
      </c>
      <c r="K56164" s="36" t="s">
        <v>29</v>
      </c>
      <c r="L56164" s="36" t="s">
        <v>84</v>
      </c>
    </row>
    <row r="56165" spans="2:12" x14ac:dyDescent="0.25">
      <c r="B56165" s="36">
        <v>2025</v>
      </c>
      <c r="C56165" s="36">
        <v>10</v>
      </c>
      <c r="D56165" s="37" t="s">
        <v>185</v>
      </c>
      <c r="E56165" s="37" t="s">
        <v>333</v>
      </c>
      <c r="F56165" s="37" t="s">
        <v>334</v>
      </c>
      <c r="G56165" s="37"/>
      <c r="H56165" s="75" t="s">
        <v>25</v>
      </c>
      <c r="I56165" s="38">
        <v>0</v>
      </c>
      <c r="J56165" s="38">
        <v>0</v>
      </c>
      <c r="K56165" s="36" t="s">
        <v>29</v>
      </c>
      <c r="L56165" s="36" t="s">
        <v>84</v>
      </c>
    </row>
    <row r="56166" spans="2:12" x14ac:dyDescent="0.25">
      <c r="B56166" s="36">
        <v>2025</v>
      </c>
      <c r="C56166" s="36">
        <v>10</v>
      </c>
      <c r="D56166" s="37" t="s">
        <v>185</v>
      </c>
      <c r="E56166" s="37" t="s">
        <v>333</v>
      </c>
      <c r="F56166" s="37" t="s">
        <v>548</v>
      </c>
      <c r="G56166" s="37"/>
      <c r="H56166" s="75" t="s">
        <v>25</v>
      </c>
      <c r="I56166" s="38">
        <v>459.21</v>
      </c>
      <c r="J56166" s="38">
        <v>111.25109410899999</v>
      </c>
      <c r="K56166" s="36" t="s">
        <v>29</v>
      </c>
      <c r="L56166" s="36" t="s">
        <v>84</v>
      </c>
    </row>
    <row r="56167" spans="2:12" x14ac:dyDescent="0.25">
      <c r="B56167" s="36">
        <v>2025</v>
      </c>
      <c r="C56167" s="36">
        <v>10</v>
      </c>
      <c r="D56167" s="37" t="s">
        <v>185</v>
      </c>
      <c r="E56167" s="37" t="s">
        <v>647</v>
      </c>
      <c r="F56167" s="37" t="s">
        <v>648</v>
      </c>
      <c r="G56167" s="37"/>
      <c r="H56167" s="75" t="s">
        <v>35</v>
      </c>
      <c r="I56167" s="38">
        <v>0</v>
      </c>
      <c r="J56167" s="38">
        <v>0</v>
      </c>
      <c r="K56167" s="36" t="s">
        <v>29</v>
      </c>
      <c r="L56167" s="36" t="s">
        <v>84</v>
      </c>
    </row>
    <row r="56168" spans="2:12" x14ac:dyDescent="0.25">
      <c r="B56168" s="36">
        <v>2025</v>
      </c>
      <c r="C56168" s="36">
        <v>10</v>
      </c>
      <c r="D56168" s="37" t="s">
        <v>185</v>
      </c>
      <c r="E56168" s="37" t="s">
        <v>647</v>
      </c>
      <c r="F56168" s="37" t="s">
        <v>649</v>
      </c>
      <c r="G56168" s="37"/>
      <c r="H56168" s="75" t="s">
        <v>25</v>
      </c>
      <c r="I56168" s="38">
        <v>175.01</v>
      </c>
      <c r="J56168" s="38">
        <v>38.794531136099998</v>
      </c>
      <c r="K56168" s="36" t="s">
        <v>29</v>
      </c>
      <c r="L56168" s="36" t="s">
        <v>23</v>
      </c>
    </row>
    <row r="56169" spans="2:12" x14ac:dyDescent="0.25">
      <c r="B56169" s="36">
        <v>2025</v>
      </c>
      <c r="C56169" s="36">
        <v>10</v>
      </c>
      <c r="D56169" s="37" t="s">
        <v>185</v>
      </c>
      <c r="E56169" s="37" t="s">
        <v>255</v>
      </c>
      <c r="F56169" s="37" t="s">
        <v>256</v>
      </c>
      <c r="G56169" s="37"/>
      <c r="H56169" s="75" t="s">
        <v>86</v>
      </c>
      <c r="I56169" s="38">
        <v>3536.97</v>
      </c>
      <c r="J56169" s="38">
        <v>5190.7829885010997</v>
      </c>
      <c r="K56169" s="36" t="s">
        <v>29</v>
      </c>
      <c r="L56169" s="36" t="s">
        <v>84</v>
      </c>
    </row>
    <row r="56170" spans="2:12" x14ac:dyDescent="0.25">
      <c r="B56170" s="36">
        <v>2025</v>
      </c>
      <c r="C56170" s="36">
        <v>10</v>
      </c>
      <c r="D56170" s="37" t="s">
        <v>185</v>
      </c>
      <c r="E56170" s="37" t="s">
        <v>344</v>
      </c>
      <c r="F56170" s="37" t="s">
        <v>345</v>
      </c>
      <c r="G56170" s="37"/>
      <c r="H56170" s="75" t="s">
        <v>25</v>
      </c>
      <c r="I56170" s="38">
        <v>0</v>
      </c>
      <c r="J56170" s="38">
        <v>0</v>
      </c>
      <c r="K56170" s="36" t="s">
        <v>29</v>
      </c>
      <c r="L56170" s="36" t="s">
        <v>23</v>
      </c>
    </row>
    <row r="56171" spans="2:12" x14ac:dyDescent="0.25">
      <c r="B56171" s="36">
        <v>2025</v>
      </c>
      <c r="C56171" s="36">
        <v>10</v>
      </c>
      <c r="D56171" s="37" t="s">
        <v>185</v>
      </c>
      <c r="E56171" s="37" t="s">
        <v>344</v>
      </c>
      <c r="F56171" s="37" t="s">
        <v>345</v>
      </c>
      <c r="G56171" s="37"/>
      <c r="H56171" s="75" t="s">
        <v>35</v>
      </c>
      <c r="I56171" s="38">
        <v>0</v>
      </c>
      <c r="J56171" s="38">
        <v>0</v>
      </c>
      <c r="K56171" s="36" t="s">
        <v>29</v>
      </c>
      <c r="L56171" s="36" t="s">
        <v>23</v>
      </c>
    </row>
    <row r="56172" spans="2:12" x14ac:dyDescent="0.25">
      <c r="B56172" s="36">
        <v>2025</v>
      </c>
      <c r="C56172" s="36">
        <v>10</v>
      </c>
      <c r="D56172" s="37" t="s">
        <v>185</v>
      </c>
      <c r="E56172" s="37" t="s">
        <v>622</v>
      </c>
      <c r="F56172" s="37" t="s">
        <v>623</v>
      </c>
      <c r="G56172" s="37"/>
      <c r="H56172" s="75" t="s">
        <v>25</v>
      </c>
      <c r="I56172" s="38">
        <v>0</v>
      </c>
      <c r="J56172" s="38">
        <v>0</v>
      </c>
      <c r="K56172" s="36" t="s">
        <v>29</v>
      </c>
      <c r="L56172" s="36" t="s">
        <v>84</v>
      </c>
    </row>
    <row r="56173" spans="2:12" x14ac:dyDescent="0.25">
      <c r="B56173" s="36">
        <v>2025</v>
      </c>
      <c r="C56173" s="36">
        <v>10</v>
      </c>
      <c r="D56173" s="37" t="s">
        <v>185</v>
      </c>
      <c r="E56173" s="37" t="s">
        <v>142</v>
      </c>
      <c r="F56173" s="37" t="s">
        <v>143</v>
      </c>
      <c r="G56173" s="37"/>
      <c r="H56173" s="75" t="s">
        <v>25</v>
      </c>
      <c r="I56173" s="38">
        <v>0</v>
      </c>
      <c r="J56173" s="38">
        <v>0</v>
      </c>
      <c r="K56173" s="36" t="s">
        <v>29</v>
      </c>
      <c r="L56173" s="36" t="s">
        <v>84</v>
      </c>
    </row>
    <row r="56174" spans="2:12" x14ac:dyDescent="0.25">
      <c r="B56174" s="36">
        <v>2025</v>
      </c>
      <c r="C56174" s="36">
        <v>10</v>
      </c>
      <c r="D56174" s="37" t="s">
        <v>185</v>
      </c>
      <c r="E56174" s="37" t="s">
        <v>142</v>
      </c>
      <c r="F56174" s="37" t="s">
        <v>143</v>
      </c>
      <c r="G56174" s="37"/>
      <c r="H56174" s="75" t="s">
        <v>25</v>
      </c>
      <c r="I56174" s="38">
        <v>55.73</v>
      </c>
      <c r="J56174" s="38">
        <v>0</v>
      </c>
      <c r="K56174" s="36" t="s">
        <v>29</v>
      </c>
      <c r="L56174" s="36" t="s">
        <v>84</v>
      </c>
    </row>
    <row r="56175" spans="2:12" x14ac:dyDescent="0.25">
      <c r="B56175" s="36">
        <v>2025</v>
      </c>
      <c r="C56175" s="36">
        <v>10</v>
      </c>
      <c r="D56175" s="37" t="s">
        <v>185</v>
      </c>
      <c r="E56175" s="37" t="s">
        <v>142</v>
      </c>
      <c r="F56175" s="37" t="s">
        <v>551</v>
      </c>
      <c r="G56175" s="37"/>
      <c r="H56175" s="75" t="s">
        <v>25</v>
      </c>
      <c r="I56175" s="38">
        <v>30.665679000000001</v>
      </c>
      <c r="J56175" s="38">
        <v>6.5931209849999997</v>
      </c>
      <c r="K56175" s="36" t="s">
        <v>29</v>
      </c>
      <c r="L56175" s="36" t="s">
        <v>84</v>
      </c>
    </row>
    <row r="56176" spans="2:12" x14ac:dyDescent="0.25">
      <c r="B56176" s="36">
        <v>2025</v>
      </c>
      <c r="C56176" s="36">
        <v>10</v>
      </c>
      <c r="D56176" s="37" t="s">
        <v>185</v>
      </c>
      <c r="E56176" s="37" t="s">
        <v>198</v>
      </c>
      <c r="F56176" s="37" t="s">
        <v>243</v>
      </c>
      <c r="G56176" s="37"/>
      <c r="H56176" s="75" t="s">
        <v>86</v>
      </c>
      <c r="I56176" s="38">
        <v>639.92999999999995</v>
      </c>
      <c r="J56176" s="38">
        <v>1183.8705</v>
      </c>
      <c r="K56176" s="36" t="s">
        <v>29</v>
      </c>
      <c r="L56176" s="36" t="s">
        <v>84</v>
      </c>
    </row>
    <row r="56177" spans="2:12" x14ac:dyDescent="0.25">
      <c r="B56177" s="36">
        <v>2025</v>
      </c>
      <c r="C56177" s="36">
        <v>10</v>
      </c>
      <c r="D56177" s="37" t="s">
        <v>185</v>
      </c>
      <c r="E56177" s="37" t="s">
        <v>144</v>
      </c>
      <c r="F56177" s="37" t="s">
        <v>145</v>
      </c>
      <c r="G56177" s="37"/>
      <c r="H56177" s="75" t="s">
        <v>25</v>
      </c>
      <c r="I56177" s="38">
        <v>0</v>
      </c>
      <c r="J56177" s="38">
        <v>0</v>
      </c>
      <c r="K56177" s="36" t="s">
        <v>29</v>
      </c>
      <c r="L56177" s="36" t="s">
        <v>84</v>
      </c>
    </row>
    <row r="56178" spans="2:12" x14ac:dyDescent="0.25">
      <c r="B56178" s="36">
        <v>2025</v>
      </c>
      <c r="C56178" s="36">
        <v>10</v>
      </c>
      <c r="D56178" s="37" t="s">
        <v>185</v>
      </c>
      <c r="E56178" s="37" t="s">
        <v>537</v>
      </c>
      <c r="F56178" s="37" t="s">
        <v>317</v>
      </c>
      <c r="G56178" s="37" t="s">
        <v>691</v>
      </c>
      <c r="H56178" s="75" t="s">
        <v>25</v>
      </c>
      <c r="I56178" s="38">
        <v>7.88</v>
      </c>
      <c r="J56178" s="38">
        <v>1.8421052142000001</v>
      </c>
      <c r="K56178" s="36" t="s">
        <v>29</v>
      </c>
      <c r="L56178" s="36" t="s">
        <v>23</v>
      </c>
    </row>
    <row r="56179" spans="2:12" x14ac:dyDescent="0.25">
      <c r="B56179" s="36">
        <v>2025</v>
      </c>
      <c r="C56179" s="36">
        <v>10</v>
      </c>
      <c r="D56179" s="37" t="s">
        <v>185</v>
      </c>
      <c r="E56179" s="37" t="s">
        <v>596</v>
      </c>
      <c r="F56179" s="37" t="s">
        <v>597</v>
      </c>
      <c r="G56179" s="37"/>
      <c r="H56179" s="75" t="s">
        <v>25</v>
      </c>
      <c r="I56179" s="38">
        <v>0</v>
      </c>
      <c r="J56179" s="38">
        <v>0</v>
      </c>
      <c r="K56179" s="36" t="s">
        <v>29</v>
      </c>
      <c r="L56179" s="36" t="s">
        <v>84</v>
      </c>
    </row>
    <row r="56180" spans="2:12" x14ac:dyDescent="0.25">
      <c r="B56180" s="36">
        <v>2025</v>
      </c>
      <c r="C56180" s="36">
        <v>10</v>
      </c>
      <c r="D56180" s="37" t="s">
        <v>185</v>
      </c>
      <c r="E56180" s="37" t="s">
        <v>596</v>
      </c>
      <c r="F56180" s="37" t="s">
        <v>619</v>
      </c>
      <c r="G56180" s="37"/>
      <c r="H56180" s="75" t="s">
        <v>25</v>
      </c>
      <c r="I56180" s="38">
        <v>6.2626599999999994E-5</v>
      </c>
      <c r="J56180" s="38">
        <v>1.8161699999999999E-5</v>
      </c>
      <c r="K56180" s="36" t="s">
        <v>29</v>
      </c>
      <c r="L56180" s="36" t="s">
        <v>84</v>
      </c>
    </row>
    <row r="56181" spans="2:12" x14ac:dyDescent="0.25">
      <c r="B56181" s="36">
        <v>2025</v>
      </c>
      <c r="C56181" s="36">
        <v>10</v>
      </c>
      <c r="D56181" s="37" t="s">
        <v>185</v>
      </c>
      <c r="E56181" s="37" t="s">
        <v>146</v>
      </c>
      <c r="F56181" s="37" t="s">
        <v>147</v>
      </c>
      <c r="G56181" s="37"/>
      <c r="H56181" s="75" t="s">
        <v>86</v>
      </c>
      <c r="I56181" s="38">
        <v>0</v>
      </c>
      <c r="J56181" s="38">
        <v>0</v>
      </c>
      <c r="K56181" s="36" t="s">
        <v>29</v>
      </c>
      <c r="L56181" s="36" t="s">
        <v>84</v>
      </c>
    </row>
    <row r="56182" spans="2:12" x14ac:dyDescent="0.25">
      <c r="B56182" s="36">
        <v>2025</v>
      </c>
      <c r="C56182" s="36">
        <v>10</v>
      </c>
      <c r="D56182" s="37" t="s">
        <v>185</v>
      </c>
      <c r="E56182" s="37" t="s">
        <v>598</v>
      </c>
      <c r="F56182" s="37" t="s">
        <v>599</v>
      </c>
      <c r="G56182" s="37"/>
      <c r="H56182" s="75" t="s">
        <v>25</v>
      </c>
      <c r="I56182" s="38">
        <v>0</v>
      </c>
      <c r="J56182" s="38">
        <v>0</v>
      </c>
      <c r="K56182" s="36" t="s">
        <v>29</v>
      </c>
      <c r="L56182" s="36" t="s">
        <v>84</v>
      </c>
    </row>
    <row r="56183" spans="2:12" x14ac:dyDescent="0.25">
      <c r="B56183" s="36">
        <v>2025</v>
      </c>
      <c r="C56183" s="36">
        <v>10</v>
      </c>
      <c r="D56183" s="37" t="s">
        <v>185</v>
      </c>
      <c r="E56183" s="37" t="s">
        <v>308</v>
      </c>
      <c r="F56183" s="37" t="s">
        <v>309</v>
      </c>
      <c r="G56183" s="37"/>
      <c r="H56183" s="75" t="s">
        <v>304</v>
      </c>
      <c r="I56183" s="38">
        <v>0</v>
      </c>
      <c r="J56183" s="38">
        <v>0</v>
      </c>
      <c r="K56183" s="36" t="s">
        <v>24</v>
      </c>
      <c r="L56183" s="36" t="s">
        <v>84</v>
      </c>
    </row>
    <row r="56184" spans="2:12" x14ac:dyDescent="0.25">
      <c r="B56184" s="36">
        <v>2025</v>
      </c>
      <c r="C56184" s="36">
        <v>10</v>
      </c>
      <c r="D56184" s="37" t="s">
        <v>185</v>
      </c>
      <c r="E56184" s="37" t="s">
        <v>546</v>
      </c>
      <c r="F56184" s="37" t="s">
        <v>549</v>
      </c>
      <c r="G56184" s="37"/>
      <c r="H56184" s="75" t="s">
        <v>25</v>
      </c>
      <c r="I56184" s="38">
        <v>515.64937399999997</v>
      </c>
      <c r="J56184" s="38">
        <v>110.63022933089999</v>
      </c>
      <c r="K56184" s="36" t="s">
        <v>29</v>
      </c>
      <c r="L56184" s="36" t="s">
        <v>84</v>
      </c>
    </row>
    <row r="56185" spans="2:12" x14ac:dyDescent="0.25">
      <c r="B56185" s="36">
        <v>2025</v>
      </c>
      <c r="C56185" s="36">
        <v>10</v>
      </c>
      <c r="D56185" s="37" t="s">
        <v>185</v>
      </c>
      <c r="E56185" s="37" t="s">
        <v>546</v>
      </c>
      <c r="F56185" s="37" t="s">
        <v>550</v>
      </c>
      <c r="G56185" s="37"/>
      <c r="H56185" s="75" t="s">
        <v>25</v>
      </c>
      <c r="I56185" s="38">
        <v>274.45</v>
      </c>
      <c r="J56185" s="38">
        <v>59.775210000000001</v>
      </c>
      <c r="K56185" s="36" t="s">
        <v>29</v>
      </c>
      <c r="L56185" s="36" t="s">
        <v>84</v>
      </c>
    </row>
    <row r="56186" spans="2:12" x14ac:dyDescent="0.25">
      <c r="B56186" s="36">
        <v>2025</v>
      </c>
      <c r="C56186" s="36">
        <v>10</v>
      </c>
      <c r="D56186" s="37" t="s">
        <v>185</v>
      </c>
      <c r="E56186" s="37" t="s">
        <v>546</v>
      </c>
      <c r="F56186" s="37" t="s">
        <v>551</v>
      </c>
      <c r="G56186" s="37"/>
      <c r="H56186" s="75" t="s">
        <v>25</v>
      </c>
      <c r="I56186" s="38">
        <v>30.665679000000001</v>
      </c>
      <c r="J56186" s="38">
        <v>6.5931209849999997</v>
      </c>
      <c r="K56186" s="36" t="s">
        <v>29</v>
      </c>
      <c r="L56186" s="36" t="s">
        <v>84</v>
      </c>
    </row>
    <row r="56187" spans="2:12" x14ac:dyDescent="0.25">
      <c r="B56187" s="36">
        <v>2025</v>
      </c>
      <c r="C56187" s="36">
        <v>10</v>
      </c>
      <c r="D56187" s="37" t="s">
        <v>185</v>
      </c>
      <c r="E56187" s="37" t="s">
        <v>546</v>
      </c>
      <c r="F56187" s="37" t="s">
        <v>552</v>
      </c>
      <c r="G56187" s="37"/>
      <c r="H56187" s="75" t="s">
        <v>25</v>
      </c>
      <c r="I56187" s="38">
        <v>1140.6099999999999</v>
      </c>
      <c r="J56187" s="38">
        <v>233.97164392010001</v>
      </c>
      <c r="K56187" s="36" t="s">
        <v>29</v>
      </c>
      <c r="L56187" s="36" t="s">
        <v>84</v>
      </c>
    </row>
    <row r="56188" spans="2:12" x14ac:dyDescent="0.25">
      <c r="B56188" s="36">
        <v>2025</v>
      </c>
      <c r="C56188" s="36">
        <v>10</v>
      </c>
      <c r="D56188" s="37" t="s">
        <v>185</v>
      </c>
      <c r="E56188" s="37" t="s">
        <v>546</v>
      </c>
      <c r="F56188" s="37" t="s">
        <v>547</v>
      </c>
      <c r="G56188" s="37"/>
      <c r="H56188" s="75" t="s">
        <v>25</v>
      </c>
      <c r="I56188" s="38">
        <v>251.89</v>
      </c>
      <c r="J56188" s="38">
        <v>56.640901363600001</v>
      </c>
      <c r="K56188" s="36" t="s">
        <v>29</v>
      </c>
      <c r="L56188" s="36" t="s">
        <v>84</v>
      </c>
    </row>
    <row r="56189" spans="2:12" x14ac:dyDescent="0.25">
      <c r="B56189" s="36">
        <v>2025</v>
      </c>
      <c r="C56189" s="36">
        <v>10</v>
      </c>
      <c r="D56189" s="37" t="s">
        <v>185</v>
      </c>
      <c r="E56189" s="37" t="s">
        <v>546</v>
      </c>
      <c r="F56189" s="37" t="s">
        <v>553</v>
      </c>
      <c r="G56189" s="37"/>
      <c r="H56189" s="75" t="s">
        <v>25</v>
      </c>
      <c r="I56189" s="38">
        <v>8.6</v>
      </c>
      <c r="J56189" s="38">
        <v>1.8228872727000001</v>
      </c>
      <c r="K56189" s="36" t="s">
        <v>29</v>
      </c>
      <c r="L56189" s="36" t="s">
        <v>84</v>
      </c>
    </row>
    <row r="56190" spans="2:12" x14ac:dyDescent="0.25">
      <c r="B56190" s="36">
        <v>2025</v>
      </c>
      <c r="C56190" s="36">
        <v>10</v>
      </c>
      <c r="D56190" s="37" t="s">
        <v>185</v>
      </c>
      <c r="E56190" s="37" t="s">
        <v>546</v>
      </c>
      <c r="F56190" s="37" t="s">
        <v>554</v>
      </c>
      <c r="G56190" s="37"/>
      <c r="H56190" s="75" t="s">
        <v>25</v>
      </c>
      <c r="I56190" s="38">
        <v>14.195974</v>
      </c>
      <c r="J56190" s="38">
        <v>3.0436168256</v>
      </c>
      <c r="K56190" s="36" t="s">
        <v>29</v>
      </c>
      <c r="L56190" s="36" t="s">
        <v>84</v>
      </c>
    </row>
    <row r="56191" spans="2:12" x14ac:dyDescent="0.25">
      <c r="B56191" s="36">
        <v>2025</v>
      </c>
      <c r="C56191" s="36">
        <v>10</v>
      </c>
      <c r="D56191" s="37" t="s">
        <v>185</v>
      </c>
      <c r="E56191" s="37" t="s">
        <v>600</v>
      </c>
      <c r="F56191" s="37" t="s">
        <v>601</v>
      </c>
      <c r="G56191" s="37"/>
      <c r="H56191" s="75" t="s">
        <v>25</v>
      </c>
      <c r="I56191" s="38">
        <v>0.23097086450000001</v>
      </c>
      <c r="J56191" s="38">
        <v>6.6981550700000003E-2</v>
      </c>
      <c r="K56191" s="36" t="s">
        <v>29</v>
      </c>
      <c r="L56191" s="36" t="s">
        <v>84</v>
      </c>
    </row>
    <row r="56192" spans="2:12" x14ac:dyDescent="0.25">
      <c r="B56192" s="36">
        <v>2025</v>
      </c>
      <c r="C56192" s="36">
        <v>10</v>
      </c>
      <c r="D56192" s="37" t="s">
        <v>185</v>
      </c>
      <c r="E56192" s="37" t="s">
        <v>153</v>
      </c>
      <c r="F56192" s="37" t="s">
        <v>203</v>
      </c>
      <c r="G56192" s="37"/>
      <c r="H56192" s="75" t="s">
        <v>25</v>
      </c>
      <c r="I56192" s="38">
        <v>0</v>
      </c>
      <c r="J56192" s="38">
        <v>0</v>
      </c>
      <c r="K56192" s="36" t="s">
        <v>29</v>
      </c>
      <c r="L56192" s="36" t="s">
        <v>84</v>
      </c>
    </row>
    <row r="56193" spans="2:12" x14ac:dyDescent="0.25">
      <c r="B56193" s="36">
        <v>2025</v>
      </c>
      <c r="C56193" s="36">
        <v>10</v>
      </c>
      <c r="D56193" s="37" t="s">
        <v>185</v>
      </c>
      <c r="E56193" s="37" t="s">
        <v>153</v>
      </c>
      <c r="F56193" s="37" t="s">
        <v>262</v>
      </c>
      <c r="G56193" s="37"/>
      <c r="H56193" s="75" t="s">
        <v>25</v>
      </c>
      <c r="I56193" s="38">
        <v>0</v>
      </c>
      <c r="J56193" s="38">
        <v>0</v>
      </c>
      <c r="K56193" s="36" t="s">
        <v>29</v>
      </c>
      <c r="L56193" s="36" t="s">
        <v>84</v>
      </c>
    </row>
    <row r="56194" spans="2:12" x14ac:dyDescent="0.25">
      <c r="B56194" s="36">
        <v>2025</v>
      </c>
      <c r="C56194" s="36">
        <v>10</v>
      </c>
      <c r="D56194" s="37" t="s">
        <v>185</v>
      </c>
      <c r="E56194" s="37" t="s">
        <v>153</v>
      </c>
      <c r="F56194" s="37" t="s">
        <v>155</v>
      </c>
      <c r="G56194" s="37"/>
      <c r="H56194" s="75" t="s">
        <v>25</v>
      </c>
      <c r="I56194" s="38">
        <v>0</v>
      </c>
      <c r="J56194" s="38">
        <v>0</v>
      </c>
      <c r="K56194" s="36" t="s">
        <v>29</v>
      </c>
      <c r="L56194" s="36" t="s">
        <v>84</v>
      </c>
    </row>
    <row r="56195" spans="2:12" x14ac:dyDescent="0.25">
      <c r="B56195" s="36">
        <v>2025</v>
      </c>
      <c r="C56195" s="36">
        <v>10</v>
      </c>
      <c r="D56195" s="37" t="s">
        <v>185</v>
      </c>
      <c r="E56195" s="37" t="s">
        <v>153</v>
      </c>
      <c r="F56195" s="37" t="s">
        <v>156</v>
      </c>
      <c r="G56195" s="37"/>
      <c r="H56195" s="75" t="s">
        <v>25</v>
      </c>
      <c r="I56195" s="38">
        <v>0</v>
      </c>
      <c r="J56195" s="38">
        <v>0</v>
      </c>
      <c r="K56195" s="36" t="s">
        <v>29</v>
      </c>
      <c r="L56195" s="36" t="s">
        <v>84</v>
      </c>
    </row>
    <row r="56196" spans="2:12" x14ac:dyDescent="0.25">
      <c r="B56196" s="36">
        <v>2025</v>
      </c>
      <c r="C56196" s="36">
        <v>10</v>
      </c>
      <c r="D56196" s="37" t="s">
        <v>185</v>
      </c>
      <c r="E56196" s="37" t="s">
        <v>153</v>
      </c>
      <c r="F56196" s="37" t="s">
        <v>157</v>
      </c>
      <c r="G56196" s="37"/>
      <c r="H56196" s="75" t="s">
        <v>25</v>
      </c>
      <c r="I56196" s="38">
        <v>0</v>
      </c>
      <c r="J56196" s="38">
        <v>0</v>
      </c>
      <c r="K56196" s="36" t="s">
        <v>29</v>
      </c>
      <c r="L56196" s="36" t="s">
        <v>84</v>
      </c>
    </row>
    <row r="56197" spans="2:12" x14ac:dyDescent="0.25">
      <c r="B56197" s="36">
        <v>2025</v>
      </c>
      <c r="C56197" s="36">
        <v>10</v>
      </c>
      <c r="D56197" s="37" t="s">
        <v>185</v>
      </c>
      <c r="E56197" s="37" t="s">
        <v>153</v>
      </c>
      <c r="F56197" s="37" t="s">
        <v>301</v>
      </c>
      <c r="G56197" s="37"/>
      <c r="H56197" s="75" t="s">
        <v>25</v>
      </c>
      <c r="I56197" s="38">
        <v>0</v>
      </c>
      <c r="J56197" s="38">
        <v>0</v>
      </c>
      <c r="K56197" s="36" t="s">
        <v>29</v>
      </c>
      <c r="L56197" s="36" t="s">
        <v>84</v>
      </c>
    </row>
    <row r="56198" spans="2:12" x14ac:dyDescent="0.25">
      <c r="B56198" s="36">
        <v>2025</v>
      </c>
      <c r="C56198" s="36">
        <v>10</v>
      </c>
      <c r="D56198" s="37" t="s">
        <v>185</v>
      </c>
      <c r="E56198" s="37" t="s">
        <v>153</v>
      </c>
      <c r="F56198" s="37" t="s">
        <v>159</v>
      </c>
      <c r="G56198" s="37"/>
      <c r="H56198" s="75" t="s">
        <v>25</v>
      </c>
      <c r="I56198" s="38">
        <v>0</v>
      </c>
      <c r="J56198" s="38">
        <v>0</v>
      </c>
      <c r="K56198" s="36" t="s">
        <v>29</v>
      </c>
      <c r="L56198" s="36" t="s">
        <v>84</v>
      </c>
    </row>
    <row r="56199" spans="2:12" x14ac:dyDescent="0.25">
      <c r="B56199" s="36">
        <v>2025</v>
      </c>
      <c r="C56199" s="36">
        <v>10</v>
      </c>
      <c r="D56199" s="37" t="s">
        <v>185</v>
      </c>
      <c r="E56199" s="37" t="s">
        <v>153</v>
      </c>
      <c r="F56199" s="37" t="s">
        <v>315</v>
      </c>
      <c r="G56199" s="37"/>
      <c r="H56199" s="75" t="s">
        <v>25</v>
      </c>
      <c r="I56199" s="38">
        <v>0</v>
      </c>
      <c r="J56199" s="38">
        <v>0</v>
      </c>
      <c r="K56199" s="36" t="s">
        <v>29</v>
      </c>
      <c r="L56199" s="36" t="s">
        <v>84</v>
      </c>
    </row>
    <row r="56200" spans="2:12" x14ac:dyDescent="0.25">
      <c r="B56200" s="36">
        <v>2025</v>
      </c>
      <c r="C56200" s="36">
        <v>10</v>
      </c>
      <c r="D56200" s="37" t="s">
        <v>185</v>
      </c>
      <c r="E56200" s="37" t="s">
        <v>153</v>
      </c>
      <c r="F56200" s="37" t="s">
        <v>204</v>
      </c>
      <c r="G56200" s="37"/>
      <c r="H56200" s="75" t="s">
        <v>25</v>
      </c>
      <c r="I56200" s="38">
        <v>0</v>
      </c>
      <c r="J56200" s="38">
        <v>0</v>
      </c>
      <c r="K56200" s="36" t="s">
        <v>29</v>
      </c>
      <c r="L56200" s="36" t="s">
        <v>84</v>
      </c>
    </row>
    <row r="56201" spans="2:12" x14ac:dyDescent="0.25">
      <c r="B56201" s="36">
        <v>2025</v>
      </c>
      <c r="C56201" s="36">
        <v>10</v>
      </c>
      <c r="D56201" s="37" t="s">
        <v>185</v>
      </c>
      <c r="E56201" s="37" t="s">
        <v>153</v>
      </c>
      <c r="F56201" s="37" t="s">
        <v>204</v>
      </c>
      <c r="G56201" s="37"/>
      <c r="H56201" s="75" t="s">
        <v>25</v>
      </c>
      <c r="I56201" s="38">
        <v>0</v>
      </c>
      <c r="J56201" s="38">
        <v>0</v>
      </c>
      <c r="K56201" s="36" t="s">
        <v>29</v>
      </c>
      <c r="L56201" s="36" t="s">
        <v>84</v>
      </c>
    </row>
    <row r="56202" spans="2:12" x14ac:dyDescent="0.25">
      <c r="B56202" s="36">
        <v>2025</v>
      </c>
      <c r="C56202" s="36">
        <v>10</v>
      </c>
      <c r="D56202" s="37" t="s">
        <v>185</v>
      </c>
      <c r="E56202" s="37" t="s">
        <v>153</v>
      </c>
      <c r="F56202" s="37" t="s">
        <v>280</v>
      </c>
      <c r="G56202" s="37"/>
      <c r="H56202" s="75" t="s">
        <v>25</v>
      </c>
      <c r="I56202" s="38">
        <v>0</v>
      </c>
      <c r="J56202" s="38">
        <v>0</v>
      </c>
      <c r="K56202" s="36" t="s">
        <v>29</v>
      </c>
      <c r="L56202" s="36" t="s">
        <v>84</v>
      </c>
    </row>
    <row r="56203" spans="2:12" x14ac:dyDescent="0.25">
      <c r="B56203" s="36">
        <v>2025</v>
      </c>
      <c r="C56203" s="36">
        <v>10</v>
      </c>
      <c r="D56203" s="37" t="s">
        <v>185</v>
      </c>
      <c r="E56203" s="37" t="s">
        <v>153</v>
      </c>
      <c r="F56203" s="37" t="s">
        <v>160</v>
      </c>
      <c r="G56203" s="37"/>
      <c r="H56203" s="75" t="s">
        <v>25</v>
      </c>
      <c r="I56203" s="38">
        <v>0</v>
      </c>
      <c r="J56203" s="38">
        <v>0</v>
      </c>
      <c r="K56203" s="36" t="s">
        <v>29</v>
      </c>
      <c r="L56203" s="36" t="s">
        <v>84</v>
      </c>
    </row>
    <row r="56204" spans="2:12" x14ac:dyDescent="0.25">
      <c r="B56204" s="36">
        <v>2025</v>
      </c>
      <c r="C56204" s="36">
        <v>10</v>
      </c>
      <c r="D56204" s="37" t="s">
        <v>185</v>
      </c>
      <c r="E56204" s="37" t="s">
        <v>153</v>
      </c>
      <c r="F56204" s="37" t="s">
        <v>275</v>
      </c>
      <c r="G56204" s="37"/>
      <c r="H56204" s="75" t="s">
        <v>25</v>
      </c>
      <c r="I56204" s="38">
        <v>0</v>
      </c>
      <c r="J56204" s="38">
        <v>0</v>
      </c>
      <c r="K56204" s="36" t="s">
        <v>29</v>
      </c>
      <c r="L56204" s="36" t="s">
        <v>84</v>
      </c>
    </row>
    <row r="56205" spans="2:12" x14ac:dyDescent="0.25">
      <c r="B56205" s="36">
        <v>2025</v>
      </c>
      <c r="C56205" s="36">
        <v>10</v>
      </c>
      <c r="D56205" s="37" t="s">
        <v>185</v>
      </c>
      <c r="E56205" s="37" t="s">
        <v>153</v>
      </c>
      <c r="F56205" s="37" t="s">
        <v>314</v>
      </c>
      <c r="G56205" s="37"/>
      <c r="H56205" s="75" t="s">
        <v>25</v>
      </c>
      <c r="I56205" s="38">
        <v>0</v>
      </c>
      <c r="J56205" s="38">
        <v>0</v>
      </c>
      <c r="K56205" s="36" t="s">
        <v>29</v>
      </c>
      <c r="L56205" s="36" t="s">
        <v>84</v>
      </c>
    </row>
    <row r="56206" spans="2:12" x14ac:dyDescent="0.25">
      <c r="B56206" s="36">
        <v>2025</v>
      </c>
      <c r="C56206" s="36">
        <v>10</v>
      </c>
      <c r="D56206" s="37" t="s">
        <v>185</v>
      </c>
      <c r="E56206" s="37" t="s">
        <v>153</v>
      </c>
      <c r="F56206" s="37" t="s">
        <v>221</v>
      </c>
      <c r="G56206" s="37"/>
      <c r="H56206" s="75" t="s">
        <v>25</v>
      </c>
      <c r="I56206" s="38">
        <v>0.97336699670000004</v>
      </c>
      <c r="J56206" s="38">
        <v>0.215355988</v>
      </c>
      <c r="K56206" s="36" t="s">
        <v>29</v>
      </c>
      <c r="L56206" s="36" t="s">
        <v>84</v>
      </c>
    </row>
    <row r="56207" spans="2:12" x14ac:dyDescent="0.25">
      <c r="B56207" s="36">
        <v>2025</v>
      </c>
      <c r="C56207" s="36">
        <v>10</v>
      </c>
      <c r="D56207" s="37" t="s">
        <v>185</v>
      </c>
      <c r="E56207" s="37" t="s">
        <v>153</v>
      </c>
      <c r="F56207" s="37" t="s">
        <v>263</v>
      </c>
      <c r="G56207" s="37"/>
      <c r="H56207" s="75" t="s">
        <v>25</v>
      </c>
      <c r="I56207" s="38">
        <v>8.9561019999999999E-4</v>
      </c>
      <c r="J56207" s="38">
        <v>1.9441369999999999E-4</v>
      </c>
      <c r="K56207" s="36" t="s">
        <v>29</v>
      </c>
      <c r="L56207" s="36" t="s">
        <v>84</v>
      </c>
    </row>
    <row r="56208" spans="2:12" x14ac:dyDescent="0.25">
      <c r="B56208" s="36">
        <v>2025</v>
      </c>
      <c r="C56208" s="36">
        <v>10</v>
      </c>
      <c r="D56208" s="37" t="s">
        <v>185</v>
      </c>
      <c r="E56208" s="37" t="s">
        <v>153</v>
      </c>
      <c r="F56208" s="37" t="s">
        <v>222</v>
      </c>
      <c r="G56208" s="37"/>
      <c r="H56208" s="75" t="s">
        <v>25</v>
      </c>
      <c r="I56208" s="38">
        <v>0</v>
      </c>
      <c r="J56208" s="38">
        <v>0</v>
      </c>
      <c r="K56208" s="36" t="s">
        <v>29</v>
      </c>
      <c r="L56208" s="36" t="s">
        <v>84</v>
      </c>
    </row>
    <row r="56209" spans="2:12" x14ac:dyDescent="0.25">
      <c r="B56209" s="36">
        <v>2025</v>
      </c>
      <c r="C56209" s="36">
        <v>10</v>
      </c>
      <c r="D56209" s="37" t="s">
        <v>185</v>
      </c>
      <c r="E56209" s="37" t="s">
        <v>153</v>
      </c>
      <c r="F56209" s="37" t="s">
        <v>223</v>
      </c>
      <c r="G56209" s="37"/>
      <c r="H56209" s="75" t="s">
        <v>25</v>
      </c>
      <c r="I56209" s="38">
        <v>0.59414409779999999</v>
      </c>
      <c r="J56209" s="38">
        <v>0.13145349040000001</v>
      </c>
      <c r="K56209" s="36" t="s">
        <v>29</v>
      </c>
      <c r="L56209" s="36" t="s">
        <v>84</v>
      </c>
    </row>
    <row r="56210" spans="2:12" x14ac:dyDescent="0.25">
      <c r="B56210" s="36">
        <v>2025</v>
      </c>
      <c r="C56210" s="36">
        <v>10</v>
      </c>
      <c r="D56210" s="37" t="s">
        <v>185</v>
      </c>
      <c r="E56210" s="37" t="s">
        <v>153</v>
      </c>
      <c r="F56210" s="37" t="s">
        <v>358</v>
      </c>
      <c r="G56210" s="37"/>
      <c r="H56210" s="75" t="s">
        <v>25</v>
      </c>
      <c r="I56210" s="38">
        <v>0</v>
      </c>
      <c r="J56210" s="38">
        <v>0</v>
      </c>
      <c r="K56210" s="36" t="s">
        <v>29</v>
      </c>
      <c r="L56210" s="36" t="s">
        <v>84</v>
      </c>
    </row>
    <row r="56211" spans="2:12" x14ac:dyDescent="0.25">
      <c r="B56211" s="36">
        <v>2025</v>
      </c>
      <c r="C56211" s="36">
        <v>10</v>
      </c>
      <c r="D56211" s="37" t="s">
        <v>185</v>
      </c>
      <c r="E56211" s="37" t="s">
        <v>153</v>
      </c>
      <c r="F56211" s="37" t="s">
        <v>276</v>
      </c>
      <c r="G56211" s="37"/>
      <c r="H56211" s="75" t="s">
        <v>25</v>
      </c>
      <c r="I56211" s="38">
        <v>0</v>
      </c>
      <c r="J56211" s="38">
        <v>0</v>
      </c>
      <c r="K56211" s="36" t="s">
        <v>29</v>
      </c>
      <c r="L56211" s="36" t="s">
        <v>84</v>
      </c>
    </row>
    <row r="56212" spans="2:12" x14ac:dyDescent="0.25">
      <c r="B56212" s="36">
        <v>2025</v>
      </c>
      <c r="C56212" s="36">
        <v>10</v>
      </c>
      <c r="D56212" s="37" t="s">
        <v>185</v>
      </c>
      <c r="E56212" s="37" t="s">
        <v>153</v>
      </c>
      <c r="F56212" s="37" t="s">
        <v>265</v>
      </c>
      <c r="G56212" s="37"/>
      <c r="H56212" s="75" t="s">
        <v>25</v>
      </c>
      <c r="I56212" s="38">
        <v>0</v>
      </c>
      <c r="J56212" s="38">
        <v>0</v>
      </c>
      <c r="K56212" s="36" t="s">
        <v>29</v>
      </c>
      <c r="L56212" s="36" t="s">
        <v>84</v>
      </c>
    </row>
    <row r="56213" spans="2:12" x14ac:dyDescent="0.25">
      <c r="B56213" s="36">
        <v>2025</v>
      </c>
      <c r="C56213" s="36">
        <v>10</v>
      </c>
      <c r="D56213" s="37" t="s">
        <v>185</v>
      </c>
      <c r="E56213" s="37" t="s">
        <v>153</v>
      </c>
      <c r="F56213" s="37" t="s">
        <v>650</v>
      </c>
      <c r="G56213" s="37"/>
      <c r="H56213" s="75" t="s">
        <v>25</v>
      </c>
      <c r="I56213" s="38">
        <v>165.26</v>
      </c>
      <c r="J56213" s="38">
        <v>33.1872127273</v>
      </c>
      <c r="K56213" s="36" t="s">
        <v>29</v>
      </c>
      <c r="L56213" s="36" t="s">
        <v>84</v>
      </c>
    </row>
    <row r="56214" spans="2:12" x14ac:dyDescent="0.25">
      <c r="B56214" s="36">
        <v>2025</v>
      </c>
      <c r="C56214" s="36">
        <v>10</v>
      </c>
      <c r="D56214" s="37" t="s">
        <v>185</v>
      </c>
      <c r="E56214" s="37" t="s">
        <v>153</v>
      </c>
      <c r="F56214" s="37" t="s">
        <v>163</v>
      </c>
      <c r="G56214" s="37"/>
      <c r="H56214" s="75" t="s">
        <v>25</v>
      </c>
      <c r="I56214" s="38">
        <v>0</v>
      </c>
      <c r="J56214" s="38">
        <v>0</v>
      </c>
      <c r="K56214" s="36" t="s">
        <v>29</v>
      </c>
      <c r="L56214" s="36" t="s">
        <v>84</v>
      </c>
    </row>
    <row r="56215" spans="2:12" x14ac:dyDescent="0.25">
      <c r="B56215" s="36">
        <v>2025</v>
      </c>
      <c r="C56215" s="36">
        <v>10</v>
      </c>
      <c r="D56215" s="37" t="s">
        <v>185</v>
      </c>
      <c r="E56215" s="37" t="s">
        <v>153</v>
      </c>
      <c r="F56215" s="37" t="s">
        <v>163</v>
      </c>
      <c r="G56215" s="37"/>
      <c r="H56215" s="75" t="s">
        <v>22</v>
      </c>
      <c r="I56215" s="38">
        <v>109.9</v>
      </c>
      <c r="J56215" s="38">
        <v>28870.2949868096</v>
      </c>
      <c r="K56215" s="36" t="s">
        <v>24</v>
      </c>
      <c r="L56215" s="36" t="s">
        <v>84</v>
      </c>
    </row>
    <row r="56216" spans="2:12" x14ac:dyDescent="0.25">
      <c r="B56216" s="36">
        <v>2025</v>
      </c>
      <c r="C56216" s="36">
        <v>10</v>
      </c>
      <c r="D56216" s="37" t="s">
        <v>185</v>
      </c>
      <c r="E56216" s="37" t="s">
        <v>153</v>
      </c>
      <c r="F56216" s="37" t="s">
        <v>163</v>
      </c>
      <c r="G56216" s="37"/>
      <c r="H56216" s="75" t="s">
        <v>124</v>
      </c>
      <c r="I56216" s="38">
        <v>0</v>
      </c>
      <c r="J56216" s="38">
        <v>0</v>
      </c>
      <c r="K56216" s="36" t="s">
        <v>24</v>
      </c>
      <c r="L56216" s="36" t="s">
        <v>84</v>
      </c>
    </row>
    <row r="56217" spans="2:12" x14ac:dyDescent="0.25">
      <c r="B56217" s="36">
        <v>2025</v>
      </c>
      <c r="C56217" s="36">
        <v>10</v>
      </c>
      <c r="D56217" s="37" t="s">
        <v>185</v>
      </c>
      <c r="E56217" s="37" t="s">
        <v>153</v>
      </c>
      <c r="F56217" s="37" t="s">
        <v>277</v>
      </c>
      <c r="G56217" s="37"/>
      <c r="H56217" s="75" t="s">
        <v>25</v>
      </c>
      <c r="I56217" s="38">
        <v>0</v>
      </c>
      <c r="J56217" s="38">
        <v>0</v>
      </c>
      <c r="K56217" s="36" t="s">
        <v>29</v>
      </c>
      <c r="L56217" s="36" t="s">
        <v>84</v>
      </c>
    </row>
    <row r="56218" spans="2:12" x14ac:dyDescent="0.25">
      <c r="B56218" s="36">
        <v>2025</v>
      </c>
      <c r="C56218" s="36">
        <v>10</v>
      </c>
      <c r="D56218" s="37" t="s">
        <v>185</v>
      </c>
      <c r="E56218" s="37" t="s">
        <v>153</v>
      </c>
      <c r="F56218" s="37" t="s">
        <v>543</v>
      </c>
      <c r="G56218" s="37"/>
      <c r="H56218" s="75" t="s">
        <v>25</v>
      </c>
      <c r="I56218" s="38">
        <v>0</v>
      </c>
      <c r="J56218" s="38">
        <v>0</v>
      </c>
      <c r="K56218" s="36" t="s">
        <v>29</v>
      </c>
      <c r="L56218" s="36" t="s">
        <v>84</v>
      </c>
    </row>
    <row r="56219" spans="2:12" x14ac:dyDescent="0.25">
      <c r="B56219" s="36">
        <v>2025</v>
      </c>
      <c r="C56219" s="36">
        <v>10</v>
      </c>
      <c r="D56219" s="37" t="s">
        <v>185</v>
      </c>
      <c r="E56219" s="37" t="s">
        <v>153</v>
      </c>
      <c r="F56219" s="37" t="s">
        <v>321</v>
      </c>
      <c r="G56219" s="37"/>
      <c r="H56219" s="75" t="s">
        <v>25</v>
      </c>
      <c r="I56219" s="38">
        <v>0</v>
      </c>
      <c r="J56219" s="38">
        <v>0</v>
      </c>
      <c r="K56219" s="36" t="s">
        <v>29</v>
      </c>
      <c r="L56219" s="36" t="s">
        <v>84</v>
      </c>
    </row>
    <row r="56220" spans="2:12" x14ac:dyDescent="0.25">
      <c r="B56220" s="36">
        <v>2025</v>
      </c>
      <c r="C56220" s="36">
        <v>10</v>
      </c>
      <c r="D56220" s="37" t="s">
        <v>185</v>
      </c>
      <c r="E56220" s="37" t="s">
        <v>153</v>
      </c>
      <c r="F56220" s="37" t="s">
        <v>322</v>
      </c>
      <c r="G56220" s="37"/>
      <c r="H56220" s="75" t="s">
        <v>25</v>
      </c>
      <c r="I56220" s="38">
        <v>0</v>
      </c>
      <c r="J56220" s="38">
        <v>0</v>
      </c>
      <c r="K56220" s="36" t="s">
        <v>29</v>
      </c>
      <c r="L56220" s="36" t="s">
        <v>84</v>
      </c>
    </row>
    <row r="56221" spans="2:12" x14ac:dyDescent="0.25">
      <c r="B56221" s="36">
        <v>2025</v>
      </c>
      <c r="C56221" s="36">
        <v>10</v>
      </c>
      <c r="D56221" s="37" t="s">
        <v>185</v>
      </c>
      <c r="E56221" s="37" t="s">
        <v>205</v>
      </c>
      <c r="F56221" s="37" t="s">
        <v>206</v>
      </c>
      <c r="G56221" s="37"/>
      <c r="H56221" s="75" t="s">
        <v>25</v>
      </c>
      <c r="I56221" s="38">
        <v>0</v>
      </c>
      <c r="J56221" s="38">
        <v>0</v>
      </c>
      <c r="K56221" s="36" t="s">
        <v>29</v>
      </c>
      <c r="L56221" s="36" t="s">
        <v>84</v>
      </c>
    </row>
    <row r="56222" spans="2:12" x14ac:dyDescent="0.25">
      <c r="B56222" s="36">
        <v>2025</v>
      </c>
      <c r="C56222" s="36">
        <v>10</v>
      </c>
      <c r="D56222" s="37" t="s">
        <v>185</v>
      </c>
      <c r="E56222" s="37" t="s">
        <v>637</v>
      </c>
      <c r="F56222" s="37" t="s">
        <v>155</v>
      </c>
      <c r="G56222" s="37"/>
      <c r="H56222" s="75" t="s">
        <v>25</v>
      </c>
      <c r="I56222" s="38">
        <v>1.0459465779999999</v>
      </c>
      <c r="J56222" s="38">
        <v>0.27611523980000002</v>
      </c>
      <c r="K56222" s="36" t="s">
        <v>29</v>
      </c>
      <c r="L56222" s="36" t="s">
        <v>84</v>
      </c>
    </row>
    <row r="56223" spans="2:12" x14ac:dyDescent="0.25">
      <c r="B56223" s="36">
        <v>2025</v>
      </c>
      <c r="C56223" s="36">
        <v>10</v>
      </c>
      <c r="D56223" s="37" t="s">
        <v>185</v>
      </c>
      <c r="E56223" s="37" t="s">
        <v>637</v>
      </c>
      <c r="F56223" s="37" t="s">
        <v>301</v>
      </c>
      <c r="G56223" s="37"/>
      <c r="H56223" s="75" t="s">
        <v>25</v>
      </c>
      <c r="I56223" s="38">
        <v>0</v>
      </c>
      <c r="J56223" s="38">
        <v>0</v>
      </c>
      <c r="K56223" s="36" t="s">
        <v>29</v>
      </c>
      <c r="L56223" s="36" t="s">
        <v>84</v>
      </c>
    </row>
    <row r="56224" spans="2:12" x14ac:dyDescent="0.25">
      <c r="B56224" s="36">
        <v>2025</v>
      </c>
      <c r="C56224" s="36">
        <v>10</v>
      </c>
      <c r="D56224" s="37" t="s">
        <v>185</v>
      </c>
      <c r="E56224" s="37" t="s">
        <v>637</v>
      </c>
      <c r="F56224" s="37" t="s">
        <v>315</v>
      </c>
      <c r="G56224" s="37"/>
      <c r="H56224" s="75" t="s">
        <v>25</v>
      </c>
      <c r="I56224" s="38">
        <v>9.3156816082000002</v>
      </c>
      <c r="J56224" s="38">
        <v>2.4592094047000002</v>
      </c>
      <c r="K56224" s="36" t="s">
        <v>29</v>
      </c>
      <c r="L56224" s="36" t="s">
        <v>84</v>
      </c>
    </row>
    <row r="56225" spans="2:12" x14ac:dyDescent="0.25">
      <c r="B56225" s="36">
        <v>2025</v>
      </c>
      <c r="C56225" s="36">
        <v>10</v>
      </c>
      <c r="D56225" s="37" t="s">
        <v>185</v>
      </c>
      <c r="E56225" s="37" t="s">
        <v>637</v>
      </c>
      <c r="F56225" s="37" t="s">
        <v>160</v>
      </c>
      <c r="G56225" s="37"/>
      <c r="H56225" s="75" t="s">
        <v>25</v>
      </c>
      <c r="I56225" s="38">
        <v>0</v>
      </c>
      <c r="J56225" s="38">
        <v>0</v>
      </c>
      <c r="K56225" s="36" t="s">
        <v>29</v>
      </c>
      <c r="L56225" s="36" t="s">
        <v>84</v>
      </c>
    </row>
    <row r="56226" spans="2:12" x14ac:dyDescent="0.25">
      <c r="B56226" s="36">
        <v>2025</v>
      </c>
      <c r="C56226" s="36">
        <v>10</v>
      </c>
      <c r="D56226" s="37" t="s">
        <v>185</v>
      </c>
      <c r="E56226" s="37" t="s">
        <v>637</v>
      </c>
      <c r="F56226" s="37" t="s">
        <v>314</v>
      </c>
      <c r="G56226" s="37"/>
      <c r="H56226" s="75" t="s">
        <v>25</v>
      </c>
      <c r="I56226" s="38">
        <v>0</v>
      </c>
      <c r="J56226" s="38">
        <v>0</v>
      </c>
      <c r="K56226" s="36" t="s">
        <v>29</v>
      </c>
      <c r="L56226" s="36" t="s">
        <v>84</v>
      </c>
    </row>
    <row r="56227" spans="2:12" x14ac:dyDescent="0.25">
      <c r="B56227" s="36">
        <v>2025</v>
      </c>
      <c r="C56227" s="36">
        <v>10</v>
      </c>
      <c r="D56227" s="37" t="s">
        <v>185</v>
      </c>
      <c r="E56227" s="37" t="s">
        <v>637</v>
      </c>
      <c r="F56227" s="37" t="s">
        <v>638</v>
      </c>
      <c r="G56227" s="37"/>
      <c r="H56227" s="75" t="s">
        <v>25</v>
      </c>
      <c r="I56227" s="38">
        <v>1.7208999999999999E-6</v>
      </c>
      <c r="J56227" s="38">
        <v>4.5429999999999999E-7</v>
      </c>
      <c r="K56227" s="36" t="s">
        <v>29</v>
      </c>
      <c r="L56227" s="36" t="s">
        <v>84</v>
      </c>
    </row>
    <row r="56228" spans="2:12" x14ac:dyDescent="0.25">
      <c r="B56228" s="36">
        <v>2025</v>
      </c>
      <c r="C56228" s="36">
        <v>10</v>
      </c>
      <c r="D56228" s="37" t="s">
        <v>185</v>
      </c>
      <c r="E56228" s="37" t="s">
        <v>637</v>
      </c>
      <c r="F56228" s="37" t="s">
        <v>206</v>
      </c>
      <c r="G56228" s="37"/>
      <c r="H56228" s="75" t="s">
        <v>25</v>
      </c>
      <c r="I56228" s="38">
        <v>0</v>
      </c>
      <c r="J56228" s="38">
        <v>0</v>
      </c>
      <c r="K56228" s="36" t="s">
        <v>29</v>
      </c>
      <c r="L56228" s="36" t="s">
        <v>84</v>
      </c>
    </row>
    <row r="56229" spans="2:12" x14ac:dyDescent="0.25">
      <c r="B56229" s="36">
        <v>2025</v>
      </c>
      <c r="C56229" s="36">
        <v>10</v>
      </c>
      <c r="D56229" s="37" t="s">
        <v>185</v>
      </c>
      <c r="E56229" s="37" t="s">
        <v>637</v>
      </c>
      <c r="F56229" s="37" t="s">
        <v>277</v>
      </c>
      <c r="G56229" s="37"/>
      <c r="H56229" s="75" t="s">
        <v>25</v>
      </c>
      <c r="I56229" s="38">
        <v>19.894812616599999</v>
      </c>
      <c r="J56229" s="38">
        <v>5.2519517463999996</v>
      </c>
      <c r="K56229" s="36" t="s">
        <v>29</v>
      </c>
      <c r="L56229" s="36" t="s">
        <v>84</v>
      </c>
    </row>
    <row r="56230" spans="2:12" x14ac:dyDescent="0.25">
      <c r="B56230" s="36">
        <v>2025</v>
      </c>
      <c r="C56230" s="36">
        <v>10</v>
      </c>
      <c r="D56230" s="37" t="s">
        <v>185</v>
      </c>
      <c r="E56230" s="37" t="s">
        <v>350</v>
      </c>
      <c r="F56230" s="37" t="s">
        <v>351</v>
      </c>
      <c r="G56230" s="37"/>
      <c r="H56230" s="75" t="s">
        <v>304</v>
      </c>
      <c r="I56230" s="38">
        <v>171.37216748989999</v>
      </c>
      <c r="J56230" s="38">
        <v>40.323871010399998</v>
      </c>
      <c r="K56230" s="36" t="s">
        <v>24</v>
      </c>
      <c r="L56230" s="36" t="s">
        <v>84</v>
      </c>
    </row>
    <row r="56231" spans="2:12" x14ac:dyDescent="0.25">
      <c r="B56231" s="36">
        <v>2025</v>
      </c>
      <c r="C56231" s="36">
        <v>10</v>
      </c>
      <c r="D56231" s="37" t="s">
        <v>185</v>
      </c>
      <c r="E56231" s="37" t="s">
        <v>253</v>
      </c>
      <c r="F56231" s="37" t="s">
        <v>254</v>
      </c>
      <c r="G56231" s="37"/>
      <c r="H56231" s="75" t="s">
        <v>25</v>
      </c>
      <c r="I56231" s="38">
        <v>65.7</v>
      </c>
      <c r="J56231" s="38">
        <v>22.3629412933</v>
      </c>
      <c r="K56231" s="36" t="s">
        <v>29</v>
      </c>
      <c r="L56231" s="36" t="s">
        <v>84</v>
      </c>
    </row>
    <row r="56232" spans="2:12" x14ac:dyDescent="0.25">
      <c r="B56232" s="36">
        <v>2025</v>
      </c>
      <c r="C56232" s="36">
        <v>10</v>
      </c>
      <c r="D56232" s="37" t="s">
        <v>185</v>
      </c>
      <c r="E56232" s="37" t="s">
        <v>602</v>
      </c>
      <c r="F56232" s="37" t="s">
        <v>603</v>
      </c>
      <c r="G56232" s="37"/>
      <c r="H56232" s="75" t="s">
        <v>25</v>
      </c>
      <c r="I56232" s="38">
        <v>0</v>
      </c>
      <c r="J56232" s="38">
        <v>0</v>
      </c>
      <c r="K56232" s="36" t="s">
        <v>29</v>
      </c>
      <c r="L56232" s="36" t="s">
        <v>84</v>
      </c>
    </row>
    <row r="56233" spans="2:12" x14ac:dyDescent="0.25">
      <c r="B56233" s="36">
        <v>2025</v>
      </c>
      <c r="C56233" s="36">
        <v>10</v>
      </c>
      <c r="D56233" s="37" t="s">
        <v>185</v>
      </c>
      <c r="E56233" s="37" t="s">
        <v>602</v>
      </c>
      <c r="F56233" s="37" t="s">
        <v>639</v>
      </c>
      <c r="G56233" s="37"/>
      <c r="H56233" s="75" t="s">
        <v>25</v>
      </c>
      <c r="I56233" s="38">
        <v>0</v>
      </c>
      <c r="J56233" s="38">
        <v>0</v>
      </c>
      <c r="K56233" s="36" t="s">
        <v>29</v>
      </c>
      <c r="L56233" s="36" t="s">
        <v>84</v>
      </c>
    </row>
    <row r="56234" spans="2:12" x14ac:dyDescent="0.25">
      <c r="B56234" s="36">
        <v>2025</v>
      </c>
      <c r="C56234" s="36">
        <v>10</v>
      </c>
      <c r="D56234" s="37" t="s">
        <v>185</v>
      </c>
      <c r="E56234" s="37" t="s">
        <v>602</v>
      </c>
      <c r="F56234" s="37" t="s">
        <v>662</v>
      </c>
      <c r="G56234" s="37"/>
      <c r="H56234" s="75" t="s">
        <v>25</v>
      </c>
      <c r="I56234" s="38">
        <v>0</v>
      </c>
      <c r="J56234" s="38">
        <v>0</v>
      </c>
      <c r="K56234" s="36" t="s">
        <v>29</v>
      </c>
      <c r="L56234" s="36" t="s">
        <v>84</v>
      </c>
    </row>
    <row r="56235" spans="2:12" x14ac:dyDescent="0.25">
      <c r="B56235" s="36">
        <v>2025</v>
      </c>
      <c r="C56235" s="36">
        <v>10</v>
      </c>
      <c r="D56235" s="37" t="s">
        <v>185</v>
      </c>
      <c r="E56235" s="37" t="s">
        <v>602</v>
      </c>
      <c r="F56235" s="37" t="s">
        <v>640</v>
      </c>
      <c r="G56235" s="37"/>
      <c r="H56235" s="75" t="s">
        <v>25</v>
      </c>
      <c r="I56235" s="38">
        <v>0</v>
      </c>
      <c r="J56235" s="38">
        <v>0</v>
      </c>
      <c r="K56235" s="36" t="s">
        <v>29</v>
      </c>
      <c r="L56235" s="36" t="s">
        <v>84</v>
      </c>
    </row>
    <row r="56236" spans="2:12" x14ac:dyDescent="0.25">
      <c r="B56236" s="36">
        <v>2025</v>
      </c>
      <c r="C56236" s="36">
        <v>10</v>
      </c>
      <c r="D56236" s="37" t="s">
        <v>185</v>
      </c>
      <c r="E56236" s="37" t="s">
        <v>352</v>
      </c>
      <c r="F56236" s="37" t="s">
        <v>353</v>
      </c>
      <c r="G56236" s="37" t="s">
        <v>692</v>
      </c>
      <c r="H56236" s="75" t="s">
        <v>25</v>
      </c>
      <c r="I56236" s="38">
        <v>111.7</v>
      </c>
      <c r="J56236" s="38">
        <v>26.132085303499998</v>
      </c>
      <c r="K56236" s="36" t="s">
        <v>29</v>
      </c>
      <c r="L56236" s="36" t="s">
        <v>23</v>
      </c>
    </row>
    <row r="56237" spans="2:12" x14ac:dyDescent="0.25">
      <c r="B56237" s="36">
        <v>2025</v>
      </c>
      <c r="C56237" s="36">
        <v>10</v>
      </c>
      <c r="D56237" s="37" t="s">
        <v>185</v>
      </c>
      <c r="E56237" s="37" t="s">
        <v>352</v>
      </c>
      <c r="F56237" s="37" t="s">
        <v>353</v>
      </c>
      <c r="G56237" s="37"/>
      <c r="H56237" s="75" t="s">
        <v>25</v>
      </c>
      <c r="I56237" s="38">
        <v>0</v>
      </c>
      <c r="J56237" s="38">
        <v>0</v>
      </c>
      <c r="K56237" s="36" t="s">
        <v>29</v>
      </c>
      <c r="L56237" s="36" t="s">
        <v>23</v>
      </c>
    </row>
    <row r="56238" spans="2:12" x14ac:dyDescent="0.25">
      <c r="B56238" s="36">
        <v>2025</v>
      </c>
      <c r="C56238" s="36">
        <v>10</v>
      </c>
      <c r="D56238" s="37" t="s">
        <v>185</v>
      </c>
      <c r="E56238" s="37" t="s">
        <v>352</v>
      </c>
      <c r="F56238" s="37" t="s">
        <v>353</v>
      </c>
      <c r="G56238" s="37"/>
      <c r="H56238" s="75" t="s">
        <v>25</v>
      </c>
      <c r="I56238" s="38">
        <v>0</v>
      </c>
      <c r="J56238" s="38">
        <v>0</v>
      </c>
      <c r="K56238" s="36" t="s">
        <v>29</v>
      </c>
      <c r="L56238" s="36" t="s">
        <v>23</v>
      </c>
    </row>
    <row r="56239" spans="2:12" x14ac:dyDescent="0.25">
      <c r="B56239" s="36">
        <v>2025</v>
      </c>
      <c r="C56239" s="36">
        <v>10</v>
      </c>
      <c r="D56239" s="37" t="s">
        <v>185</v>
      </c>
      <c r="E56239" s="37" t="s">
        <v>352</v>
      </c>
      <c r="F56239" s="37" t="s">
        <v>353</v>
      </c>
      <c r="G56239" s="37"/>
      <c r="H56239" s="75" t="s">
        <v>25</v>
      </c>
      <c r="I56239" s="38">
        <v>0</v>
      </c>
      <c r="J56239" s="38">
        <v>0</v>
      </c>
      <c r="K56239" s="36" t="s">
        <v>29</v>
      </c>
      <c r="L56239" s="36" t="s">
        <v>23</v>
      </c>
    </row>
    <row r="56240" spans="2:12" x14ac:dyDescent="0.25">
      <c r="B56240" s="36">
        <v>2025</v>
      </c>
      <c r="C56240" s="36">
        <v>10</v>
      </c>
      <c r="D56240" s="37" t="s">
        <v>185</v>
      </c>
      <c r="E56240" s="37" t="s">
        <v>352</v>
      </c>
      <c r="F56240" s="37" t="s">
        <v>353</v>
      </c>
      <c r="G56240" s="37"/>
      <c r="H56240" s="75" t="s">
        <v>25</v>
      </c>
      <c r="I56240" s="38">
        <v>0</v>
      </c>
      <c r="J56240" s="38">
        <v>0</v>
      </c>
      <c r="K56240" s="36" t="s">
        <v>29</v>
      </c>
      <c r="L56240" s="36" t="s">
        <v>23</v>
      </c>
    </row>
    <row r="56241" spans="2:12" x14ac:dyDescent="0.25">
      <c r="B56241" s="36">
        <v>2025</v>
      </c>
      <c r="C56241" s="36">
        <v>10</v>
      </c>
      <c r="D56241" s="37" t="s">
        <v>185</v>
      </c>
      <c r="E56241" s="37" t="s">
        <v>352</v>
      </c>
      <c r="F56241" s="37" t="s">
        <v>353</v>
      </c>
      <c r="G56241" s="37"/>
      <c r="H56241" s="75" t="s">
        <v>25</v>
      </c>
      <c r="I56241" s="38">
        <v>0</v>
      </c>
      <c r="J56241" s="38">
        <v>0</v>
      </c>
      <c r="K56241" s="36" t="s">
        <v>29</v>
      </c>
      <c r="L56241" s="36" t="s">
        <v>23</v>
      </c>
    </row>
    <row r="56242" spans="2:12" x14ac:dyDescent="0.25">
      <c r="B56242" s="36">
        <v>2025</v>
      </c>
      <c r="C56242" s="36">
        <v>10</v>
      </c>
      <c r="D56242" s="37" t="s">
        <v>185</v>
      </c>
      <c r="E56242" s="37" t="s">
        <v>352</v>
      </c>
      <c r="F56242" s="37" t="s">
        <v>353</v>
      </c>
      <c r="G56242" s="37" t="s">
        <v>692</v>
      </c>
      <c r="H56242" s="75" t="s">
        <v>124</v>
      </c>
      <c r="I56242" s="38">
        <v>0</v>
      </c>
      <c r="J56242" s="38">
        <v>0</v>
      </c>
      <c r="K56242" s="36" t="s">
        <v>24</v>
      </c>
      <c r="L56242" s="36" t="s">
        <v>23</v>
      </c>
    </row>
    <row r="56243" spans="2:12" x14ac:dyDescent="0.25">
      <c r="B56243" s="36">
        <v>2025</v>
      </c>
      <c r="C56243" s="36">
        <v>10</v>
      </c>
      <c r="D56243" s="37" t="s">
        <v>185</v>
      </c>
      <c r="E56243" s="37" t="s">
        <v>330</v>
      </c>
      <c r="F56243" s="37" t="s">
        <v>331</v>
      </c>
      <c r="G56243" s="37" t="s">
        <v>693</v>
      </c>
      <c r="H56243" s="75" t="s">
        <v>25</v>
      </c>
      <c r="I56243" s="38">
        <v>0</v>
      </c>
      <c r="J56243" s="38">
        <v>0</v>
      </c>
      <c r="K56243" s="36" t="s">
        <v>29</v>
      </c>
      <c r="L56243" s="36" t="s">
        <v>23</v>
      </c>
    </row>
    <row r="56244" spans="2:12" x14ac:dyDescent="0.25">
      <c r="B56244" s="36">
        <v>2025</v>
      </c>
      <c r="C56244" s="36">
        <v>10</v>
      </c>
      <c r="D56244" s="37" t="s">
        <v>185</v>
      </c>
      <c r="E56244" s="37" t="s">
        <v>165</v>
      </c>
      <c r="F56244" s="37" t="s">
        <v>166</v>
      </c>
      <c r="G56244" s="37"/>
      <c r="H56244" s="75" t="s">
        <v>25</v>
      </c>
      <c r="I56244" s="38">
        <v>0.6212301026</v>
      </c>
      <c r="J56244" s="38">
        <v>0.16400474709999999</v>
      </c>
      <c r="K56244" s="36" t="s">
        <v>29</v>
      </c>
      <c r="L56244" s="36" t="s">
        <v>84</v>
      </c>
    </row>
    <row r="56245" spans="2:12" x14ac:dyDescent="0.25">
      <c r="B56245" s="36">
        <v>2025</v>
      </c>
      <c r="C56245" s="36">
        <v>10</v>
      </c>
      <c r="D56245" s="37" t="s">
        <v>185</v>
      </c>
      <c r="E56245" s="37" t="s">
        <v>165</v>
      </c>
      <c r="F56245" s="37" t="s">
        <v>167</v>
      </c>
      <c r="G56245" s="37"/>
      <c r="H56245" s="75" t="s">
        <v>25</v>
      </c>
      <c r="I56245" s="38">
        <v>0</v>
      </c>
      <c r="J56245" s="38">
        <v>0</v>
      </c>
      <c r="K56245" s="36" t="s">
        <v>29</v>
      </c>
      <c r="L56245" s="36" t="s">
        <v>84</v>
      </c>
    </row>
    <row r="56246" spans="2:12" x14ac:dyDescent="0.25">
      <c r="B56246" s="36">
        <v>2025</v>
      </c>
      <c r="C56246" s="36">
        <v>10</v>
      </c>
      <c r="D56246" s="37" t="s">
        <v>185</v>
      </c>
      <c r="E56246" s="37" t="s">
        <v>165</v>
      </c>
      <c r="F56246" s="37" t="s">
        <v>168</v>
      </c>
      <c r="G56246" s="37"/>
      <c r="H56246" s="75" t="s">
        <v>25</v>
      </c>
      <c r="I56246" s="38">
        <v>0</v>
      </c>
      <c r="J56246" s="38">
        <v>0</v>
      </c>
      <c r="K56246" s="36" t="s">
        <v>29</v>
      </c>
      <c r="L56246" s="36" t="s">
        <v>84</v>
      </c>
    </row>
    <row r="56247" spans="2:12" x14ac:dyDescent="0.25">
      <c r="B56247" s="36">
        <v>2025</v>
      </c>
      <c r="C56247" s="36">
        <v>10</v>
      </c>
      <c r="D56247" s="37" t="s">
        <v>185</v>
      </c>
      <c r="E56247" s="37" t="s">
        <v>165</v>
      </c>
      <c r="F56247" s="37" t="s">
        <v>169</v>
      </c>
      <c r="G56247" s="37"/>
      <c r="H56247" s="75" t="s">
        <v>25</v>
      </c>
      <c r="I56247" s="38">
        <v>0.97378033450000001</v>
      </c>
      <c r="J56247" s="38">
        <v>0.25707800829999999</v>
      </c>
      <c r="K56247" s="36" t="s">
        <v>29</v>
      </c>
      <c r="L56247" s="36" t="s">
        <v>84</v>
      </c>
    </row>
    <row r="56248" spans="2:12" x14ac:dyDescent="0.25">
      <c r="B56248" s="36">
        <v>2025</v>
      </c>
      <c r="C56248" s="36">
        <v>10</v>
      </c>
      <c r="D56248" s="37" t="s">
        <v>185</v>
      </c>
      <c r="E56248" s="37" t="s">
        <v>165</v>
      </c>
      <c r="F56248" s="37" t="s">
        <v>172</v>
      </c>
      <c r="G56248" s="37"/>
      <c r="H56248" s="75" t="s">
        <v>25</v>
      </c>
      <c r="I56248" s="38">
        <v>0</v>
      </c>
      <c r="J56248" s="38">
        <v>0</v>
      </c>
      <c r="K56248" s="36" t="s">
        <v>29</v>
      </c>
      <c r="L56248" s="36" t="s">
        <v>84</v>
      </c>
    </row>
    <row r="56249" spans="2:12" x14ac:dyDescent="0.25">
      <c r="B56249" s="36">
        <v>2025</v>
      </c>
      <c r="C56249" s="36">
        <v>10</v>
      </c>
      <c r="D56249" s="37" t="s">
        <v>185</v>
      </c>
      <c r="E56249" s="37" t="s">
        <v>165</v>
      </c>
      <c r="F56249" s="37" t="s">
        <v>170</v>
      </c>
      <c r="G56249" s="37"/>
      <c r="H56249" s="75" t="s">
        <v>25</v>
      </c>
      <c r="I56249" s="38">
        <v>0</v>
      </c>
      <c r="J56249" s="38">
        <v>0</v>
      </c>
      <c r="K56249" s="36" t="s">
        <v>29</v>
      </c>
      <c r="L56249" s="36" t="s">
        <v>84</v>
      </c>
    </row>
    <row r="56250" spans="2:12" x14ac:dyDescent="0.25">
      <c r="B56250" s="36">
        <v>2025</v>
      </c>
      <c r="C56250" s="36">
        <v>10</v>
      </c>
      <c r="D56250" s="37" t="s">
        <v>185</v>
      </c>
      <c r="E56250" s="37" t="s">
        <v>165</v>
      </c>
      <c r="F56250" s="37" t="s">
        <v>208</v>
      </c>
      <c r="G56250" s="37"/>
      <c r="H56250" s="75" t="s">
        <v>25</v>
      </c>
      <c r="I56250" s="38">
        <v>0</v>
      </c>
      <c r="J56250" s="38">
        <v>0</v>
      </c>
      <c r="K56250" s="36" t="s">
        <v>29</v>
      </c>
      <c r="L56250" s="36" t="s">
        <v>84</v>
      </c>
    </row>
    <row r="56251" spans="2:12" x14ac:dyDescent="0.25">
      <c r="B56251" s="36">
        <v>2025</v>
      </c>
      <c r="C56251" s="36">
        <v>10</v>
      </c>
      <c r="D56251" s="37" t="s">
        <v>185</v>
      </c>
      <c r="E56251" s="37" t="s">
        <v>165</v>
      </c>
      <c r="F56251" s="37" t="s">
        <v>173</v>
      </c>
      <c r="G56251" s="37"/>
      <c r="H56251" s="75" t="s">
        <v>25</v>
      </c>
      <c r="I56251" s="38">
        <v>0</v>
      </c>
      <c r="J56251" s="38">
        <v>0</v>
      </c>
      <c r="K56251" s="36" t="s">
        <v>29</v>
      </c>
      <c r="L56251" s="36" t="s">
        <v>84</v>
      </c>
    </row>
    <row r="56252" spans="2:12" x14ac:dyDescent="0.25">
      <c r="B56252" s="36">
        <v>2025</v>
      </c>
      <c r="C56252" s="36">
        <v>10</v>
      </c>
      <c r="D56252" s="37" t="s">
        <v>185</v>
      </c>
      <c r="E56252" s="37" t="s">
        <v>165</v>
      </c>
      <c r="F56252" s="37" t="s">
        <v>174</v>
      </c>
      <c r="G56252" s="37"/>
      <c r="H56252" s="75" t="s">
        <v>25</v>
      </c>
      <c r="I56252" s="38">
        <v>0</v>
      </c>
      <c r="J56252" s="38">
        <v>0</v>
      </c>
      <c r="K56252" s="36" t="s">
        <v>29</v>
      </c>
      <c r="L56252" s="36" t="s">
        <v>84</v>
      </c>
    </row>
    <row r="56253" spans="2:12" x14ac:dyDescent="0.25">
      <c r="B56253" s="36">
        <v>2025</v>
      </c>
      <c r="C56253" s="36">
        <v>10</v>
      </c>
      <c r="D56253" s="37" t="s">
        <v>185</v>
      </c>
      <c r="E56253" s="37" t="s">
        <v>165</v>
      </c>
      <c r="F56253" s="37" t="s">
        <v>209</v>
      </c>
      <c r="G56253" s="37"/>
      <c r="H56253" s="75" t="s">
        <v>25</v>
      </c>
      <c r="I56253" s="38">
        <v>0</v>
      </c>
      <c r="J56253" s="38">
        <v>0</v>
      </c>
      <c r="K56253" s="36" t="s">
        <v>29</v>
      </c>
      <c r="L56253" s="36" t="s">
        <v>84</v>
      </c>
    </row>
    <row r="56254" spans="2:12" x14ac:dyDescent="0.25">
      <c r="B56254" s="36">
        <v>2025</v>
      </c>
      <c r="C56254" s="36">
        <v>10</v>
      </c>
      <c r="D56254" s="37" t="s">
        <v>185</v>
      </c>
      <c r="E56254" s="37" t="s">
        <v>165</v>
      </c>
      <c r="F56254" s="37" t="s">
        <v>225</v>
      </c>
      <c r="G56254" s="37"/>
      <c r="H56254" s="75" t="s">
        <v>124</v>
      </c>
      <c r="I56254" s="38">
        <v>0.2886821235</v>
      </c>
      <c r="J56254" s="38">
        <v>84.583862185499996</v>
      </c>
      <c r="K56254" s="36" t="s">
        <v>24</v>
      </c>
      <c r="L56254" s="36" t="s">
        <v>84</v>
      </c>
    </row>
    <row r="56255" spans="2:12" x14ac:dyDescent="0.25">
      <c r="B56255" s="36">
        <v>2025</v>
      </c>
      <c r="C56255" s="36">
        <v>10</v>
      </c>
      <c r="D56255" s="37" t="s">
        <v>185</v>
      </c>
      <c r="E56255" s="37" t="s">
        <v>181</v>
      </c>
      <c r="F56255" s="37" t="s">
        <v>182</v>
      </c>
      <c r="G56255" s="37"/>
      <c r="H56255" s="75" t="s">
        <v>25</v>
      </c>
      <c r="I56255" s="38">
        <v>0</v>
      </c>
      <c r="J56255" s="38">
        <v>0</v>
      </c>
      <c r="K56255" s="36" t="s">
        <v>29</v>
      </c>
      <c r="L56255" s="36" t="s">
        <v>84</v>
      </c>
    </row>
    <row r="56256" spans="2:12" x14ac:dyDescent="0.25">
      <c r="B56256" s="36">
        <v>2025</v>
      </c>
      <c r="C56256" s="36">
        <v>10</v>
      </c>
      <c r="D56256" s="37" t="s">
        <v>185</v>
      </c>
      <c r="E56256" s="37" t="s">
        <v>181</v>
      </c>
      <c r="F56256" s="37" t="s">
        <v>182</v>
      </c>
      <c r="G56256" s="37"/>
      <c r="H56256" s="75" t="s">
        <v>25</v>
      </c>
      <c r="I56256" s="38">
        <v>0</v>
      </c>
      <c r="J56256" s="38">
        <v>0</v>
      </c>
      <c r="K56256" s="36" t="s">
        <v>29</v>
      </c>
      <c r="L56256" s="36" t="s">
        <v>84</v>
      </c>
    </row>
    <row r="56257" spans="2:12" x14ac:dyDescent="0.25">
      <c r="B56257" s="36">
        <v>2025</v>
      </c>
      <c r="C56257" s="36">
        <v>10</v>
      </c>
      <c r="D56257" s="37" t="s">
        <v>185</v>
      </c>
      <c r="E56257" s="37" t="s">
        <v>181</v>
      </c>
      <c r="F56257" s="37" t="s">
        <v>182</v>
      </c>
      <c r="G56257" s="37"/>
      <c r="H56257" s="75" t="s">
        <v>22</v>
      </c>
      <c r="I56257" s="38">
        <v>2518.67</v>
      </c>
      <c r="J56257" s="38">
        <v>618617.36058229313</v>
      </c>
      <c r="K56257" s="36" t="s">
        <v>24</v>
      </c>
      <c r="L56257" s="36" t="s">
        <v>84</v>
      </c>
    </row>
    <row r="56258" spans="2:12" x14ac:dyDescent="0.25">
      <c r="B56258" s="36">
        <v>2025</v>
      </c>
      <c r="C56258" s="36">
        <v>10</v>
      </c>
      <c r="D56258" s="37" t="s">
        <v>185</v>
      </c>
      <c r="E56258" s="37" t="s">
        <v>181</v>
      </c>
      <c r="F56258" s="37" t="s">
        <v>182</v>
      </c>
      <c r="G56258" s="37"/>
      <c r="H56258" s="75" t="s">
        <v>22</v>
      </c>
      <c r="I56258" s="38">
        <v>0</v>
      </c>
      <c r="J56258" s="38">
        <v>0</v>
      </c>
      <c r="K56258" s="36" t="s">
        <v>24</v>
      </c>
      <c r="L56258" s="36" t="s">
        <v>84</v>
      </c>
    </row>
    <row r="56259" spans="2:12" x14ac:dyDescent="0.25">
      <c r="B56259" s="36">
        <v>2025</v>
      </c>
      <c r="C56259" s="36">
        <v>10</v>
      </c>
      <c r="D56259" s="37" t="s">
        <v>185</v>
      </c>
      <c r="E56259" s="37" t="s">
        <v>181</v>
      </c>
      <c r="F56259" s="37" t="s">
        <v>182</v>
      </c>
      <c r="G56259" s="37"/>
      <c r="H56259" s="75" t="s">
        <v>22</v>
      </c>
      <c r="I56259" s="38">
        <v>0</v>
      </c>
      <c r="J56259" s="38">
        <v>0</v>
      </c>
      <c r="K56259" s="36" t="s">
        <v>24</v>
      </c>
      <c r="L56259" s="36" t="s">
        <v>84</v>
      </c>
    </row>
    <row r="56260" spans="2:12" x14ac:dyDescent="0.25">
      <c r="B56260" s="36">
        <v>2025</v>
      </c>
      <c r="C56260" s="36">
        <v>10</v>
      </c>
      <c r="D56260" s="37" t="s">
        <v>185</v>
      </c>
      <c r="E56260" s="37" t="s">
        <v>181</v>
      </c>
      <c r="F56260" s="37" t="s">
        <v>182</v>
      </c>
      <c r="G56260" s="37"/>
      <c r="H56260" s="75" t="s">
        <v>124</v>
      </c>
      <c r="I56260" s="38">
        <v>0</v>
      </c>
      <c r="J56260" s="38">
        <v>0</v>
      </c>
      <c r="K56260" s="36" t="s">
        <v>24</v>
      </c>
      <c r="L56260" s="36" t="s">
        <v>84</v>
      </c>
    </row>
    <row r="56261" spans="2:12" x14ac:dyDescent="0.25">
      <c r="B56261" s="36">
        <v>2025</v>
      </c>
      <c r="C56261" s="36">
        <v>10</v>
      </c>
      <c r="D56261" s="37" t="s">
        <v>185</v>
      </c>
      <c r="E56261" s="37" t="s">
        <v>270</v>
      </c>
      <c r="F56261" s="37" t="s">
        <v>271</v>
      </c>
      <c r="G56261" s="37"/>
      <c r="H56261" s="75" t="s">
        <v>124</v>
      </c>
      <c r="I56261" s="38">
        <v>0</v>
      </c>
      <c r="J56261" s="38">
        <v>0</v>
      </c>
      <c r="K56261" s="36" t="s">
        <v>24</v>
      </c>
      <c r="L56261" s="36" t="s">
        <v>84</v>
      </c>
    </row>
    <row r="56262" spans="2:12" x14ac:dyDescent="0.25">
      <c r="B56262" s="36">
        <v>2025</v>
      </c>
      <c r="C56262" s="36">
        <v>11</v>
      </c>
      <c r="D56262" s="37" t="s">
        <v>188</v>
      </c>
      <c r="E56262" s="37" t="s">
        <v>538</v>
      </c>
      <c r="F56262" s="37" t="s">
        <v>539</v>
      </c>
      <c r="G56262" s="37"/>
      <c r="H56262" s="75" t="s">
        <v>304</v>
      </c>
      <c r="I56262" s="38">
        <v>37.598434641099999</v>
      </c>
      <c r="J56262" s="38">
        <v>9.9254598814000001</v>
      </c>
      <c r="K56262" s="36" t="s">
        <v>24</v>
      </c>
      <c r="L56262" s="36" t="s">
        <v>84</v>
      </c>
    </row>
    <row r="56263" spans="2:12" x14ac:dyDescent="0.25">
      <c r="B56263" s="36">
        <v>2025</v>
      </c>
      <c r="C56263" s="36">
        <v>11</v>
      </c>
      <c r="D56263" s="37" t="s">
        <v>188</v>
      </c>
      <c r="E56263" s="37" t="s">
        <v>567</v>
      </c>
      <c r="F56263" s="37" t="s">
        <v>568</v>
      </c>
      <c r="G56263" s="37"/>
      <c r="H56263" s="75" t="s">
        <v>25</v>
      </c>
      <c r="I56263" s="38">
        <v>0</v>
      </c>
      <c r="J56263" s="38">
        <v>0</v>
      </c>
      <c r="K56263" s="36" t="s">
        <v>29</v>
      </c>
      <c r="L56263" s="36" t="s">
        <v>84</v>
      </c>
    </row>
    <row r="56264" spans="2:12" x14ac:dyDescent="0.25">
      <c r="B56264" s="36">
        <v>2025</v>
      </c>
      <c r="C56264" s="36">
        <v>11</v>
      </c>
      <c r="D56264" s="37" t="s">
        <v>188</v>
      </c>
      <c r="E56264" s="37" t="s">
        <v>555</v>
      </c>
      <c r="F56264" s="37" t="s">
        <v>299</v>
      </c>
      <c r="G56264" s="37"/>
      <c r="H56264" s="75" t="s">
        <v>28</v>
      </c>
      <c r="I56264" s="38">
        <v>0</v>
      </c>
      <c r="J56264" s="38">
        <v>0</v>
      </c>
      <c r="K56264" s="36" t="s">
        <v>29</v>
      </c>
      <c r="L56264" s="36" t="s">
        <v>84</v>
      </c>
    </row>
    <row r="56265" spans="2:12" x14ac:dyDescent="0.25">
      <c r="B56265" s="36">
        <v>2025</v>
      </c>
      <c r="C56265" s="36">
        <v>11</v>
      </c>
      <c r="D56265" s="37" t="s">
        <v>188</v>
      </c>
      <c r="E56265" s="37" t="s">
        <v>555</v>
      </c>
      <c r="F56265" s="37" t="s">
        <v>299</v>
      </c>
      <c r="G56265" s="37"/>
      <c r="H56265" s="75" t="s">
        <v>28</v>
      </c>
      <c r="I56265" s="38">
        <v>27521</v>
      </c>
      <c r="J56265" s="38">
        <v>9757.5712237341995</v>
      </c>
      <c r="K56265" s="36" t="s">
        <v>29</v>
      </c>
      <c r="L56265" s="36" t="s">
        <v>84</v>
      </c>
    </row>
    <row r="56266" spans="2:12" x14ac:dyDescent="0.25">
      <c r="B56266" s="36">
        <v>2025</v>
      </c>
      <c r="C56266" s="36">
        <v>11</v>
      </c>
      <c r="D56266" s="37" t="s">
        <v>188</v>
      </c>
      <c r="E56266" s="37" t="s">
        <v>555</v>
      </c>
      <c r="F56266" s="37" t="s">
        <v>83</v>
      </c>
      <c r="G56266" s="37"/>
      <c r="H56266" s="75" t="s">
        <v>25</v>
      </c>
      <c r="I56266" s="38">
        <v>0</v>
      </c>
      <c r="J56266" s="38">
        <v>0</v>
      </c>
      <c r="K56266" s="36" t="s">
        <v>29</v>
      </c>
      <c r="L56266" s="36" t="s">
        <v>84</v>
      </c>
    </row>
    <row r="56267" spans="2:12" x14ac:dyDescent="0.25">
      <c r="B56267" s="36">
        <v>2025</v>
      </c>
      <c r="C56267" s="36">
        <v>11</v>
      </c>
      <c r="D56267" s="37" t="s">
        <v>188</v>
      </c>
      <c r="E56267" s="37" t="s">
        <v>555</v>
      </c>
      <c r="F56267" s="37" t="s">
        <v>335</v>
      </c>
      <c r="G56267" s="37"/>
      <c r="H56267" s="75" t="s">
        <v>25</v>
      </c>
      <c r="I56267" s="38">
        <v>0</v>
      </c>
      <c r="J56267" s="38">
        <v>0</v>
      </c>
      <c r="K56267" s="36" t="s">
        <v>29</v>
      </c>
      <c r="L56267" s="36" t="s">
        <v>84</v>
      </c>
    </row>
    <row r="56268" spans="2:12" x14ac:dyDescent="0.25">
      <c r="B56268" s="36">
        <v>2025</v>
      </c>
      <c r="C56268" s="36">
        <v>11</v>
      </c>
      <c r="D56268" s="37" t="s">
        <v>188</v>
      </c>
      <c r="E56268" s="37" t="s">
        <v>555</v>
      </c>
      <c r="F56268" s="37" t="s">
        <v>85</v>
      </c>
      <c r="G56268" s="37"/>
      <c r="H56268" s="75" t="s">
        <v>86</v>
      </c>
      <c r="I56268" s="38">
        <v>0</v>
      </c>
      <c r="J56268" s="38">
        <v>0</v>
      </c>
      <c r="K56268" s="36" t="s">
        <v>29</v>
      </c>
      <c r="L56268" s="36" t="s">
        <v>84</v>
      </c>
    </row>
    <row r="56269" spans="2:12" x14ac:dyDescent="0.25">
      <c r="B56269" s="36">
        <v>2025</v>
      </c>
      <c r="C56269" s="36">
        <v>11</v>
      </c>
      <c r="D56269" s="37" t="s">
        <v>188</v>
      </c>
      <c r="E56269" s="37" t="s">
        <v>555</v>
      </c>
      <c r="F56269" s="37" t="s">
        <v>227</v>
      </c>
      <c r="G56269" s="37"/>
      <c r="H56269" s="75" t="s">
        <v>28</v>
      </c>
      <c r="I56269" s="38">
        <v>0</v>
      </c>
      <c r="J56269" s="38">
        <v>0</v>
      </c>
      <c r="K56269" s="36" t="s">
        <v>29</v>
      </c>
      <c r="L56269" s="36" t="s">
        <v>84</v>
      </c>
    </row>
    <row r="56270" spans="2:12" x14ac:dyDescent="0.25">
      <c r="B56270" s="36">
        <v>2025</v>
      </c>
      <c r="C56270" s="36">
        <v>11</v>
      </c>
      <c r="D56270" s="37" t="s">
        <v>188</v>
      </c>
      <c r="E56270" s="37" t="s">
        <v>555</v>
      </c>
      <c r="F56270" s="37" t="s">
        <v>227</v>
      </c>
      <c r="G56270" s="37"/>
      <c r="H56270" s="75" t="s">
        <v>28</v>
      </c>
      <c r="I56270" s="38">
        <v>105050.2</v>
      </c>
      <c r="J56270" s="38">
        <v>38202.853707367198</v>
      </c>
      <c r="K56270" s="36" t="s">
        <v>29</v>
      </c>
      <c r="L56270" s="36" t="s">
        <v>84</v>
      </c>
    </row>
    <row r="56271" spans="2:12" x14ac:dyDescent="0.25">
      <c r="B56271" s="36">
        <v>2025</v>
      </c>
      <c r="C56271" s="36">
        <v>11</v>
      </c>
      <c r="D56271" s="37" t="s">
        <v>188</v>
      </c>
      <c r="E56271" s="37" t="s">
        <v>555</v>
      </c>
      <c r="F56271" s="37" t="s">
        <v>26</v>
      </c>
      <c r="G56271" s="37" t="s">
        <v>30</v>
      </c>
      <c r="H56271" s="75" t="s">
        <v>28</v>
      </c>
      <c r="I56271" s="38">
        <v>0</v>
      </c>
      <c r="J56271" s="38">
        <v>0</v>
      </c>
      <c r="K56271" s="36" t="s">
        <v>29</v>
      </c>
      <c r="L56271" s="36" t="s">
        <v>23</v>
      </c>
    </row>
    <row r="56272" spans="2:12" x14ac:dyDescent="0.25">
      <c r="B56272" s="36">
        <v>2025</v>
      </c>
      <c r="C56272" s="36">
        <v>11</v>
      </c>
      <c r="D56272" s="37" t="s">
        <v>188</v>
      </c>
      <c r="E56272" s="37" t="s">
        <v>555</v>
      </c>
      <c r="F56272" s="37" t="s">
        <v>26</v>
      </c>
      <c r="G56272" s="37" t="s">
        <v>27</v>
      </c>
      <c r="H56272" s="75" t="s">
        <v>28</v>
      </c>
      <c r="I56272" s="38">
        <v>0</v>
      </c>
      <c r="J56272" s="38">
        <v>0</v>
      </c>
      <c r="K56272" s="36" t="s">
        <v>29</v>
      </c>
      <c r="L56272" s="36" t="s">
        <v>23</v>
      </c>
    </row>
    <row r="56273" spans="2:12" x14ac:dyDescent="0.25">
      <c r="B56273" s="36">
        <v>2025</v>
      </c>
      <c r="C56273" s="36">
        <v>11</v>
      </c>
      <c r="D56273" s="37" t="s">
        <v>188</v>
      </c>
      <c r="E56273" s="37" t="s">
        <v>555</v>
      </c>
      <c r="F56273" s="37" t="s">
        <v>89</v>
      </c>
      <c r="G56273" s="37"/>
      <c r="H56273" s="75" t="s">
        <v>28</v>
      </c>
      <c r="I56273" s="38">
        <v>0</v>
      </c>
      <c r="J56273" s="38">
        <v>0</v>
      </c>
      <c r="K56273" s="36" t="s">
        <v>29</v>
      </c>
      <c r="L56273" s="36" t="s">
        <v>84</v>
      </c>
    </row>
    <row r="56274" spans="2:12" x14ac:dyDescent="0.25">
      <c r="B56274" s="36">
        <v>2025</v>
      </c>
      <c r="C56274" s="36">
        <v>11</v>
      </c>
      <c r="D56274" s="37" t="s">
        <v>188</v>
      </c>
      <c r="E56274" s="37" t="s">
        <v>555</v>
      </c>
      <c r="F56274" s="37" t="s">
        <v>90</v>
      </c>
      <c r="G56274" s="37"/>
      <c r="H56274" s="75" t="s">
        <v>28</v>
      </c>
      <c r="I56274" s="38">
        <v>0</v>
      </c>
      <c r="J56274" s="38">
        <v>0</v>
      </c>
      <c r="K56274" s="36" t="s">
        <v>29</v>
      </c>
      <c r="L56274" s="36" t="s">
        <v>84</v>
      </c>
    </row>
    <row r="56275" spans="2:12" x14ac:dyDescent="0.25">
      <c r="B56275" s="36">
        <v>2025</v>
      </c>
      <c r="C56275" s="36">
        <v>11</v>
      </c>
      <c r="D56275" s="37" t="s">
        <v>188</v>
      </c>
      <c r="E56275" s="37" t="s">
        <v>604</v>
      </c>
      <c r="F56275" s="37" t="s">
        <v>605</v>
      </c>
      <c r="G56275" s="37"/>
      <c r="H56275" s="75" t="s">
        <v>25</v>
      </c>
      <c r="I56275" s="38">
        <v>4.4999999999999998E-9</v>
      </c>
      <c r="J56275" s="38">
        <v>1.3000000000000001E-9</v>
      </c>
      <c r="K56275" s="36" t="s">
        <v>29</v>
      </c>
      <c r="L56275" s="36" t="s">
        <v>84</v>
      </c>
    </row>
    <row r="56276" spans="2:12" x14ac:dyDescent="0.25">
      <c r="B56276" s="36">
        <v>2025</v>
      </c>
      <c r="C56276" s="36">
        <v>11</v>
      </c>
      <c r="D56276" s="37" t="s">
        <v>188</v>
      </c>
      <c r="E56276" s="37" t="s">
        <v>310</v>
      </c>
      <c r="F56276" s="37" t="s">
        <v>311</v>
      </c>
      <c r="G56276" s="37"/>
      <c r="H56276" s="75" t="s">
        <v>304</v>
      </c>
      <c r="I56276" s="38">
        <v>0</v>
      </c>
      <c r="J56276" s="38">
        <v>0</v>
      </c>
      <c r="K56276" s="36" t="s">
        <v>24</v>
      </c>
      <c r="L56276" s="36" t="s">
        <v>84</v>
      </c>
    </row>
    <row r="56277" spans="2:12" x14ac:dyDescent="0.25">
      <c r="B56277" s="36">
        <v>2025</v>
      </c>
      <c r="C56277" s="36">
        <v>11</v>
      </c>
      <c r="D56277" s="37" t="s">
        <v>188</v>
      </c>
      <c r="E56277" s="37" t="s">
        <v>569</v>
      </c>
      <c r="F56277" s="37" t="s">
        <v>570</v>
      </c>
      <c r="G56277" s="37"/>
      <c r="H56277" s="75" t="s">
        <v>25</v>
      </c>
      <c r="I56277" s="38">
        <v>0</v>
      </c>
      <c r="J56277" s="38">
        <v>0</v>
      </c>
      <c r="K56277" s="36" t="s">
        <v>29</v>
      </c>
      <c r="L56277" s="36" t="s">
        <v>84</v>
      </c>
    </row>
    <row r="56278" spans="2:12" x14ac:dyDescent="0.25">
      <c r="B56278" s="36">
        <v>2025</v>
      </c>
      <c r="C56278" s="36">
        <v>11</v>
      </c>
      <c r="D56278" s="37" t="s">
        <v>188</v>
      </c>
      <c r="E56278" s="37" t="s">
        <v>569</v>
      </c>
      <c r="F56278" s="37" t="s">
        <v>571</v>
      </c>
      <c r="G56278" s="37"/>
      <c r="H56278" s="75" t="s">
        <v>25</v>
      </c>
      <c r="I56278" s="38">
        <v>0</v>
      </c>
      <c r="J56278" s="38">
        <v>0</v>
      </c>
      <c r="K56278" s="36" t="s">
        <v>29</v>
      </c>
      <c r="L56278" s="36" t="s">
        <v>84</v>
      </c>
    </row>
    <row r="56279" spans="2:12" x14ac:dyDescent="0.25">
      <c r="B56279" s="36">
        <v>2025</v>
      </c>
      <c r="C56279" s="36">
        <v>11</v>
      </c>
      <c r="D56279" s="37" t="s">
        <v>188</v>
      </c>
      <c r="E56279" s="37" t="s">
        <v>342</v>
      </c>
      <c r="F56279" s="37" t="s">
        <v>342</v>
      </c>
      <c r="G56279" s="37"/>
      <c r="H56279" s="75" t="s">
        <v>25</v>
      </c>
      <c r="I56279" s="38">
        <v>0</v>
      </c>
      <c r="J56279" s="38">
        <v>0</v>
      </c>
      <c r="K56279" s="36" t="s">
        <v>29</v>
      </c>
      <c r="L56279" s="36" t="s">
        <v>84</v>
      </c>
    </row>
    <row r="56280" spans="2:12" x14ac:dyDescent="0.25">
      <c r="B56280" s="36">
        <v>2025</v>
      </c>
      <c r="C56280" s="36">
        <v>11</v>
      </c>
      <c r="D56280" s="37" t="s">
        <v>188</v>
      </c>
      <c r="E56280" s="37" t="s">
        <v>342</v>
      </c>
      <c r="F56280" s="37" t="s">
        <v>342</v>
      </c>
      <c r="G56280" s="37"/>
      <c r="H56280" s="75" t="s">
        <v>25</v>
      </c>
      <c r="I56280" s="38">
        <v>0</v>
      </c>
      <c r="J56280" s="38">
        <v>0</v>
      </c>
      <c r="K56280" s="36" t="s">
        <v>29</v>
      </c>
      <c r="L56280" s="36" t="s">
        <v>84</v>
      </c>
    </row>
    <row r="56281" spans="2:12" x14ac:dyDescent="0.25">
      <c r="B56281" s="36">
        <v>2025</v>
      </c>
      <c r="C56281" s="36">
        <v>11</v>
      </c>
      <c r="D56281" s="37" t="s">
        <v>188</v>
      </c>
      <c r="E56281" s="37" t="s">
        <v>342</v>
      </c>
      <c r="F56281" s="37" t="s">
        <v>342</v>
      </c>
      <c r="G56281" s="37"/>
      <c r="H56281" s="75" t="s">
        <v>25</v>
      </c>
      <c r="I56281" s="38">
        <v>0</v>
      </c>
      <c r="J56281" s="38">
        <v>0</v>
      </c>
      <c r="K56281" s="36" t="s">
        <v>29</v>
      </c>
      <c r="L56281" s="36" t="s">
        <v>84</v>
      </c>
    </row>
    <row r="56282" spans="2:12" x14ac:dyDescent="0.25">
      <c r="B56282" s="36">
        <v>2025</v>
      </c>
      <c r="C56282" s="36">
        <v>11</v>
      </c>
      <c r="D56282" s="37" t="s">
        <v>188</v>
      </c>
      <c r="E56282" s="37" t="s">
        <v>342</v>
      </c>
      <c r="F56282" s="37" t="s">
        <v>342</v>
      </c>
      <c r="G56282" s="37"/>
      <c r="H56282" s="75" t="s">
        <v>25</v>
      </c>
      <c r="I56282" s="38">
        <v>0</v>
      </c>
      <c r="J56282" s="38">
        <v>0</v>
      </c>
      <c r="K56282" s="36" t="s">
        <v>29</v>
      </c>
      <c r="L56282" s="36" t="s">
        <v>84</v>
      </c>
    </row>
    <row r="56283" spans="2:12" x14ac:dyDescent="0.25">
      <c r="B56283" s="36">
        <v>2025</v>
      </c>
      <c r="C56283" s="36">
        <v>11</v>
      </c>
      <c r="D56283" s="37" t="s">
        <v>188</v>
      </c>
      <c r="E56283" s="37" t="s">
        <v>342</v>
      </c>
      <c r="F56283" s="37" t="s">
        <v>342</v>
      </c>
      <c r="G56283" s="37"/>
      <c r="H56283" s="75" t="s">
        <v>35</v>
      </c>
      <c r="I56283" s="38">
        <v>0</v>
      </c>
      <c r="J56283" s="38">
        <v>0</v>
      </c>
      <c r="K56283" s="36" t="s">
        <v>29</v>
      </c>
      <c r="L56283" s="36" t="s">
        <v>84</v>
      </c>
    </row>
    <row r="56284" spans="2:12" x14ac:dyDescent="0.25">
      <c r="B56284" s="36">
        <v>2025</v>
      </c>
      <c r="C56284" s="36">
        <v>11</v>
      </c>
      <c r="D56284" s="37" t="s">
        <v>188</v>
      </c>
      <c r="E56284" s="37" t="s">
        <v>342</v>
      </c>
      <c r="F56284" s="37" t="s">
        <v>342</v>
      </c>
      <c r="G56284" s="37"/>
      <c r="H56284" s="75" t="s">
        <v>35</v>
      </c>
      <c r="I56284" s="38">
        <v>0</v>
      </c>
      <c r="J56284" s="38">
        <v>0</v>
      </c>
      <c r="K56284" s="36" t="s">
        <v>29</v>
      </c>
      <c r="L56284" s="36" t="s">
        <v>84</v>
      </c>
    </row>
    <row r="56285" spans="2:12" x14ac:dyDescent="0.25">
      <c r="B56285" s="36">
        <v>2025</v>
      </c>
      <c r="C56285" s="36">
        <v>11</v>
      </c>
      <c r="D56285" s="37" t="s">
        <v>188</v>
      </c>
      <c r="E56285" s="37" t="s">
        <v>342</v>
      </c>
      <c r="F56285" s="37" t="s">
        <v>342</v>
      </c>
      <c r="G56285" s="37"/>
      <c r="H56285" s="75" t="s">
        <v>35</v>
      </c>
      <c r="I56285" s="38">
        <v>0</v>
      </c>
      <c r="J56285" s="38">
        <v>0</v>
      </c>
      <c r="K56285" s="36" t="s">
        <v>29</v>
      </c>
      <c r="L56285" s="36" t="s">
        <v>84</v>
      </c>
    </row>
    <row r="56286" spans="2:12" x14ac:dyDescent="0.25">
      <c r="B56286" s="36">
        <v>2025</v>
      </c>
      <c r="C56286" s="36">
        <v>11</v>
      </c>
      <c r="D56286" s="37" t="s">
        <v>188</v>
      </c>
      <c r="E56286" s="37" t="s">
        <v>342</v>
      </c>
      <c r="F56286" s="37" t="s">
        <v>342</v>
      </c>
      <c r="G56286" s="37"/>
      <c r="H56286" s="75" t="s">
        <v>35</v>
      </c>
      <c r="I56286" s="38">
        <v>0</v>
      </c>
      <c r="J56286" s="38">
        <v>0</v>
      </c>
      <c r="K56286" s="36" t="s">
        <v>29</v>
      </c>
      <c r="L56286" s="36" t="s">
        <v>84</v>
      </c>
    </row>
    <row r="56287" spans="2:12" x14ac:dyDescent="0.25">
      <c r="B56287" s="36">
        <v>2025</v>
      </c>
      <c r="C56287" s="36">
        <v>11</v>
      </c>
      <c r="D56287" s="37" t="s">
        <v>188</v>
      </c>
      <c r="E56287" s="37" t="s">
        <v>231</v>
      </c>
      <c r="F56287" s="37" t="s">
        <v>232</v>
      </c>
      <c r="G56287" s="37" t="s">
        <v>683</v>
      </c>
      <c r="H56287" s="75" t="s">
        <v>28</v>
      </c>
      <c r="I56287" s="38">
        <v>80679.16</v>
      </c>
      <c r="J56287" s="38">
        <v>30326.919090320102</v>
      </c>
      <c r="K56287" s="36" t="s">
        <v>29</v>
      </c>
      <c r="L56287" s="36" t="s">
        <v>23</v>
      </c>
    </row>
    <row r="56288" spans="2:12" x14ac:dyDescent="0.25">
      <c r="B56288" s="36">
        <v>2025</v>
      </c>
      <c r="C56288" s="36">
        <v>11</v>
      </c>
      <c r="D56288" s="37" t="s">
        <v>188</v>
      </c>
      <c r="E56288" s="37" t="s">
        <v>233</v>
      </c>
      <c r="F56288" s="37" t="s">
        <v>234</v>
      </c>
      <c r="G56288" s="37" t="s">
        <v>684</v>
      </c>
      <c r="H56288" s="75" t="s">
        <v>28</v>
      </c>
      <c r="I56288" s="38">
        <v>0</v>
      </c>
      <c r="J56288" s="38">
        <v>0</v>
      </c>
      <c r="K56288" s="36" t="s">
        <v>29</v>
      </c>
      <c r="L56288" s="36" t="s">
        <v>23</v>
      </c>
    </row>
    <row r="56289" spans="2:12" x14ac:dyDescent="0.25">
      <c r="B56289" s="36">
        <v>2025</v>
      </c>
      <c r="C56289" s="36">
        <v>11</v>
      </c>
      <c r="D56289" s="37" t="s">
        <v>188</v>
      </c>
      <c r="E56289" s="37" t="s">
        <v>233</v>
      </c>
      <c r="F56289" s="37" t="s">
        <v>234</v>
      </c>
      <c r="G56289" s="37" t="s">
        <v>685</v>
      </c>
      <c r="H56289" s="75" t="s">
        <v>28</v>
      </c>
      <c r="I56289" s="38">
        <v>0</v>
      </c>
      <c r="J56289" s="38">
        <v>0</v>
      </c>
      <c r="K56289" s="36" t="s">
        <v>29</v>
      </c>
      <c r="L56289" s="36" t="s">
        <v>23</v>
      </c>
    </row>
    <row r="56290" spans="2:12" x14ac:dyDescent="0.25">
      <c r="B56290" s="36">
        <v>2025</v>
      </c>
      <c r="C56290" s="36">
        <v>11</v>
      </c>
      <c r="D56290" s="37" t="s">
        <v>188</v>
      </c>
      <c r="E56290" s="37" t="s">
        <v>233</v>
      </c>
      <c r="F56290" s="37" t="s">
        <v>234</v>
      </c>
      <c r="G56290" s="37"/>
      <c r="H56290" s="75" t="s">
        <v>28</v>
      </c>
      <c r="I56290" s="38">
        <v>119661.04584479</v>
      </c>
      <c r="J56290" s="38">
        <v>44337.442028490201</v>
      </c>
      <c r="K56290" s="36" t="s">
        <v>29</v>
      </c>
      <c r="L56290" s="36" t="s">
        <v>23</v>
      </c>
    </row>
    <row r="56291" spans="2:12" x14ac:dyDescent="0.25">
      <c r="B56291" s="36">
        <v>2025</v>
      </c>
      <c r="C56291" s="36">
        <v>11</v>
      </c>
      <c r="D56291" s="37" t="s">
        <v>188</v>
      </c>
      <c r="E56291" s="37" t="s">
        <v>233</v>
      </c>
      <c r="F56291" s="37" t="s">
        <v>234</v>
      </c>
      <c r="G56291" s="37"/>
      <c r="H56291" s="75" t="s">
        <v>28</v>
      </c>
      <c r="I56291" s="38">
        <v>130823.44230761001</v>
      </c>
      <c r="J56291" s="38">
        <v>48564.957351875397</v>
      </c>
      <c r="K56291" s="36" t="s">
        <v>29</v>
      </c>
      <c r="L56291" s="36" t="s">
        <v>23</v>
      </c>
    </row>
    <row r="56292" spans="2:12" x14ac:dyDescent="0.25">
      <c r="B56292" s="36">
        <v>2025</v>
      </c>
      <c r="C56292" s="36">
        <v>11</v>
      </c>
      <c r="D56292" s="37" t="s">
        <v>188</v>
      </c>
      <c r="E56292" s="37" t="s">
        <v>91</v>
      </c>
      <c r="F56292" s="37" t="s">
        <v>92</v>
      </c>
      <c r="G56292" s="37"/>
      <c r="H56292" s="75" t="s">
        <v>25</v>
      </c>
      <c r="I56292" s="38">
        <v>0</v>
      </c>
      <c r="J56292" s="38">
        <v>0</v>
      </c>
      <c r="K56292" s="36" t="s">
        <v>29</v>
      </c>
      <c r="L56292" s="36" t="s">
        <v>84</v>
      </c>
    </row>
    <row r="56293" spans="2:12" x14ac:dyDescent="0.25">
      <c r="B56293" s="36">
        <v>2025</v>
      </c>
      <c r="C56293" s="36">
        <v>11</v>
      </c>
      <c r="D56293" s="37" t="s">
        <v>188</v>
      </c>
      <c r="E56293" s="37" t="s">
        <v>91</v>
      </c>
      <c r="F56293" s="37" t="s">
        <v>92</v>
      </c>
      <c r="G56293" s="37"/>
      <c r="H56293" s="75" t="s">
        <v>25</v>
      </c>
      <c r="I56293" s="38">
        <v>64.069999999999993</v>
      </c>
      <c r="J56293" s="38">
        <v>14.47982</v>
      </c>
      <c r="K56293" s="36" t="s">
        <v>29</v>
      </c>
      <c r="L56293" s="36" t="s">
        <v>84</v>
      </c>
    </row>
    <row r="56294" spans="2:12" x14ac:dyDescent="0.25">
      <c r="B56294" s="36">
        <v>2025</v>
      </c>
      <c r="C56294" s="36">
        <v>11</v>
      </c>
      <c r="D56294" s="37" t="s">
        <v>188</v>
      </c>
      <c r="E56294" s="37" t="s">
        <v>91</v>
      </c>
      <c r="F56294" s="37" t="s">
        <v>92</v>
      </c>
      <c r="G56294" s="37"/>
      <c r="H56294" s="75" t="s">
        <v>25</v>
      </c>
      <c r="I56294" s="38">
        <v>0</v>
      </c>
      <c r="J56294" s="38">
        <v>0</v>
      </c>
      <c r="K56294" s="36" t="s">
        <v>29</v>
      </c>
      <c r="L56294" s="36" t="s">
        <v>84</v>
      </c>
    </row>
    <row r="56295" spans="2:12" x14ac:dyDescent="0.25">
      <c r="B56295" s="36">
        <v>2025</v>
      </c>
      <c r="C56295" s="36">
        <v>11</v>
      </c>
      <c r="D56295" s="37" t="s">
        <v>188</v>
      </c>
      <c r="E56295" s="37" t="s">
        <v>93</v>
      </c>
      <c r="F56295" s="37" t="s">
        <v>708</v>
      </c>
      <c r="G56295" s="37"/>
      <c r="H56295" s="75" t="s">
        <v>86</v>
      </c>
      <c r="I56295" s="38">
        <v>3480.83</v>
      </c>
      <c r="J56295" s="38">
        <v>4670.9530582790003</v>
      </c>
      <c r="K56295" s="36" t="s">
        <v>29</v>
      </c>
      <c r="L56295" s="36" t="s">
        <v>84</v>
      </c>
    </row>
    <row r="56296" spans="2:12" x14ac:dyDescent="0.25">
      <c r="B56296" s="36">
        <v>2025</v>
      </c>
      <c r="C56296" s="36">
        <v>11</v>
      </c>
      <c r="D56296" s="37" t="s">
        <v>188</v>
      </c>
      <c r="E56296" s="37" t="s">
        <v>93</v>
      </c>
      <c r="F56296" s="37" t="s">
        <v>708</v>
      </c>
      <c r="G56296" s="37"/>
      <c r="H56296" s="75" t="s">
        <v>86</v>
      </c>
      <c r="I56296" s="38">
        <v>0</v>
      </c>
      <c r="J56296" s="38">
        <v>0</v>
      </c>
      <c r="K56296" s="36" t="s">
        <v>29</v>
      </c>
      <c r="L56296" s="36" t="s">
        <v>84</v>
      </c>
    </row>
    <row r="56297" spans="2:12" x14ac:dyDescent="0.25">
      <c r="B56297" s="36">
        <v>2025</v>
      </c>
      <c r="C56297" s="36">
        <v>11</v>
      </c>
      <c r="D56297" s="37" t="s">
        <v>188</v>
      </c>
      <c r="E56297" s="37" t="s">
        <v>93</v>
      </c>
      <c r="F56297" s="37" t="s">
        <v>147</v>
      </c>
      <c r="G56297" s="37"/>
      <c r="H56297" s="75" t="s">
        <v>86</v>
      </c>
      <c r="I56297" s="38">
        <v>2523.91</v>
      </c>
      <c r="J56297" s="38">
        <v>3603.4806491398999</v>
      </c>
      <c r="K56297" s="36" t="s">
        <v>29</v>
      </c>
      <c r="L56297" s="36" t="s">
        <v>84</v>
      </c>
    </row>
    <row r="56298" spans="2:12" x14ac:dyDescent="0.25">
      <c r="B56298" s="36">
        <v>2025</v>
      </c>
      <c r="C56298" s="36">
        <v>11</v>
      </c>
      <c r="D56298" s="37" t="s">
        <v>188</v>
      </c>
      <c r="E56298" s="37" t="s">
        <v>93</v>
      </c>
      <c r="F56298" s="37" t="s">
        <v>147</v>
      </c>
      <c r="G56298" s="37"/>
      <c r="H56298" s="75" t="s">
        <v>86</v>
      </c>
      <c r="I56298" s="38">
        <v>0</v>
      </c>
      <c r="J56298" s="38">
        <v>0</v>
      </c>
      <c r="K56298" s="36" t="s">
        <v>29</v>
      </c>
      <c r="L56298" s="36" t="s">
        <v>84</v>
      </c>
    </row>
    <row r="56299" spans="2:12" x14ac:dyDescent="0.25">
      <c r="B56299" s="36">
        <v>2025</v>
      </c>
      <c r="C56299" s="36">
        <v>11</v>
      </c>
      <c r="D56299" s="37" t="s">
        <v>188</v>
      </c>
      <c r="E56299" s="37" t="s">
        <v>93</v>
      </c>
      <c r="F56299" s="37" t="s">
        <v>94</v>
      </c>
      <c r="G56299" s="37"/>
      <c r="H56299" s="75" t="s">
        <v>25</v>
      </c>
      <c r="I56299" s="38">
        <v>0</v>
      </c>
      <c r="J56299" s="38">
        <v>0</v>
      </c>
      <c r="K56299" s="36" t="s">
        <v>29</v>
      </c>
      <c r="L56299" s="36" t="s">
        <v>84</v>
      </c>
    </row>
    <row r="56300" spans="2:12" x14ac:dyDescent="0.25">
      <c r="B56300" s="36">
        <v>2025</v>
      </c>
      <c r="C56300" s="36">
        <v>11</v>
      </c>
      <c r="D56300" s="37" t="s">
        <v>188</v>
      </c>
      <c r="E56300" s="37" t="s">
        <v>93</v>
      </c>
      <c r="F56300" s="37" t="s">
        <v>94</v>
      </c>
      <c r="G56300" s="37"/>
      <c r="H56300" s="75" t="s">
        <v>25</v>
      </c>
      <c r="I56300" s="38">
        <v>0</v>
      </c>
      <c r="J56300" s="38">
        <v>0</v>
      </c>
      <c r="K56300" s="36" t="s">
        <v>29</v>
      </c>
      <c r="L56300" s="36" t="s">
        <v>84</v>
      </c>
    </row>
    <row r="56301" spans="2:12" x14ac:dyDescent="0.25">
      <c r="B56301" s="36">
        <v>2025</v>
      </c>
      <c r="C56301" s="36">
        <v>11</v>
      </c>
      <c r="D56301" s="37" t="s">
        <v>188</v>
      </c>
      <c r="E56301" s="37" t="s">
        <v>93</v>
      </c>
      <c r="F56301" s="37" t="s">
        <v>354</v>
      </c>
      <c r="G56301" s="37"/>
      <c r="H56301" s="75" t="s">
        <v>124</v>
      </c>
      <c r="I56301" s="38">
        <v>0</v>
      </c>
      <c r="J56301" s="38">
        <v>0</v>
      </c>
      <c r="K56301" s="36" t="s">
        <v>24</v>
      </c>
      <c r="L56301" s="36" t="s">
        <v>84</v>
      </c>
    </row>
    <row r="56302" spans="2:12" x14ac:dyDescent="0.25">
      <c r="B56302" s="36">
        <v>2025</v>
      </c>
      <c r="C56302" s="36">
        <v>11</v>
      </c>
      <c r="D56302" s="37" t="s">
        <v>188</v>
      </c>
      <c r="E56302" s="37" t="s">
        <v>93</v>
      </c>
      <c r="F56302" s="37" t="s">
        <v>709</v>
      </c>
      <c r="G56302" s="37"/>
      <c r="H56302" s="75" t="s">
        <v>86</v>
      </c>
      <c r="I56302" s="38">
        <v>0</v>
      </c>
      <c r="J56302" s="38">
        <v>0</v>
      </c>
      <c r="K56302" s="36" t="s">
        <v>29</v>
      </c>
      <c r="L56302" s="36" t="s">
        <v>84</v>
      </c>
    </row>
    <row r="56303" spans="2:12" x14ac:dyDescent="0.25">
      <c r="B56303" s="36">
        <v>2025</v>
      </c>
      <c r="C56303" s="36">
        <v>11</v>
      </c>
      <c r="D56303" s="37" t="s">
        <v>188</v>
      </c>
      <c r="E56303" s="37" t="s">
        <v>93</v>
      </c>
      <c r="F56303" s="37" t="s">
        <v>104</v>
      </c>
      <c r="G56303" s="37"/>
      <c r="H56303" s="75" t="s">
        <v>86</v>
      </c>
      <c r="I56303" s="38">
        <v>0</v>
      </c>
      <c r="J56303" s="38">
        <v>0</v>
      </c>
      <c r="K56303" s="36" t="s">
        <v>29</v>
      </c>
      <c r="L56303" s="36" t="s">
        <v>84</v>
      </c>
    </row>
    <row r="56304" spans="2:12" x14ac:dyDescent="0.25">
      <c r="B56304" s="36">
        <v>2025</v>
      </c>
      <c r="C56304" s="36">
        <v>11</v>
      </c>
      <c r="D56304" s="37" t="s">
        <v>188</v>
      </c>
      <c r="E56304" s="37" t="s">
        <v>93</v>
      </c>
      <c r="F56304" s="37" t="s">
        <v>104</v>
      </c>
      <c r="G56304" s="37"/>
      <c r="H56304" s="75" t="s">
        <v>86</v>
      </c>
      <c r="I56304" s="38">
        <v>0</v>
      </c>
      <c r="J56304" s="38">
        <v>0</v>
      </c>
      <c r="K56304" s="36" t="s">
        <v>29</v>
      </c>
      <c r="L56304" s="36" t="s">
        <v>84</v>
      </c>
    </row>
    <row r="56305" spans="2:12" x14ac:dyDescent="0.25">
      <c r="B56305" s="36">
        <v>2025</v>
      </c>
      <c r="C56305" s="36">
        <v>11</v>
      </c>
      <c r="D56305" s="37" t="s">
        <v>188</v>
      </c>
      <c r="E56305" s="37" t="s">
        <v>93</v>
      </c>
      <c r="F56305" s="37" t="s">
        <v>104</v>
      </c>
      <c r="G56305" s="37"/>
      <c r="H56305" s="75" t="s">
        <v>86</v>
      </c>
      <c r="I56305" s="38">
        <v>20163.400000000001</v>
      </c>
      <c r="J56305" s="38">
        <v>32866.341999999997</v>
      </c>
      <c r="K56305" s="36" t="s">
        <v>29</v>
      </c>
      <c r="L56305" s="36" t="s">
        <v>84</v>
      </c>
    </row>
    <row r="56306" spans="2:12" x14ac:dyDescent="0.25">
      <c r="B56306" s="36">
        <v>2025</v>
      </c>
      <c r="C56306" s="36">
        <v>11</v>
      </c>
      <c r="D56306" s="37" t="s">
        <v>188</v>
      </c>
      <c r="E56306" s="37" t="s">
        <v>93</v>
      </c>
      <c r="F56306" s="37" t="s">
        <v>104</v>
      </c>
      <c r="G56306" s="37"/>
      <c r="H56306" s="75" t="s">
        <v>86</v>
      </c>
      <c r="I56306" s="38">
        <v>0</v>
      </c>
      <c r="J56306" s="38">
        <v>0</v>
      </c>
      <c r="K56306" s="36" t="s">
        <v>29</v>
      </c>
      <c r="L56306" s="36" t="s">
        <v>84</v>
      </c>
    </row>
    <row r="56307" spans="2:12" x14ac:dyDescent="0.25">
      <c r="B56307" s="36">
        <v>2025</v>
      </c>
      <c r="C56307" s="36">
        <v>11</v>
      </c>
      <c r="D56307" s="37" t="s">
        <v>188</v>
      </c>
      <c r="E56307" s="37" t="s">
        <v>93</v>
      </c>
      <c r="F56307" s="37" t="s">
        <v>104</v>
      </c>
      <c r="G56307" s="37"/>
      <c r="H56307" s="75" t="s">
        <v>86</v>
      </c>
      <c r="I56307" s="38">
        <v>0</v>
      </c>
      <c r="J56307" s="38">
        <v>0</v>
      </c>
      <c r="K56307" s="36" t="s">
        <v>29</v>
      </c>
      <c r="L56307" s="36" t="s">
        <v>84</v>
      </c>
    </row>
    <row r="56308" spans="2:12" x14ac:dyDescent="0.25">
      <c r="B56308" s="36">
        <v>2025</v>
      </c>
      <c r="C56308" s="36">
        <v>11</v>
      </c>
      <c r="D56308" s="37" t="s">
        <v>188</v>
      </c>
      <c r="E56308" s="37" t="s">
        <v>93</v>
      </c>
      <c r="F56308" s="37" t="s">
        <v>105</v>
      </c>
      <c r="G56308" s="37"/>
      <c r="H56308" s="75" t="s">
        <v>86</v>
      </c>
      <c r="I56308" s="38">
        <v>0</v>
      </c>
      <c r="J56308" s="38">
        <v>0</v>
      </c>
      <c r="K56308" s="36" t="s">
        <v>29</v>
      </c>
      <c r="L56308" s="36" t="s">
        <v>84</v>
      </c>
    </row>
    <row r="56309" spans="2:12" x14ac:dyDescent="0.25">
      <c r="B56309" s="36">
        <v>2025</v>
      </c>
      <c r="C56309" s="36">
        <v>11</v>
      </c>
      <c r="D56309" s="37" t="s">
        <v>188</v>
      </c>
      <c r="E56309" s="37" t="s">
        <v>93</v>
      </c>
      <c r="F56309" s="37" t="s">
        <v>96</v>
      </c>
      <c r="G56309" s="37"/>
      <c r="H56309" s="75" t="s">
        <v>86</v>
      </c>
      <c r="I56309" s="38">
        <v>0</v>
      </c>
      <c r="J56309" s="38">
        <v>0</v>
      </c>
      <c r="K56309" s="36" t="s">
        <v>29</v>
      </c>
      <c r="L56309" s="36" t="s">
        <v>84</v>
      </c>
    </row>
    <row r="56310" spans="2:12" x14ac:dyDescent="0.25">
      <c r="B56310" s="36">
        <v>2025</v>
      </c>
      <c r="C56310" s="36">
        <v>11</v>
      </c>
      <c r="D56310" s="37" t="s">
        <v>188</v>
      </c>
      <c r="E56310" s="37" t="s">
        <v>93</v>
      </c>
      <c r="F56310" s="37" t="s">
        <v>96</v>
      </c>
      <c r="G56310" s="37"/>
      <c r="H56310" s="75" t="s">
        <v>25</v>
      </c>
      <c r="I56310" s="38">
        <v>0</v>
      </c>
      <c r="J56310" s="38">
        <v>0</v>
      </c>
      <c r="K56310" s="36" t="s">
        <v>29</v>
      </c>
      <c r="L56310" s="36" t="s">
        <v>84</v>
      </c>
    </row>
    <row r="56311" spans="2:12" x14ac:dyDescent="0.25">
      <c r="B56311" s="36">
        <v>2025</v>
      </c>
      <c r="C56311" s="36">
        <v>11</v>
      </c>
      <c r="D56311" s="37" t="s">
        <v>188</v>
      </c>
      <c r="E56311" s="37" t="s">
        <v>93</v>
      </c>
      <c r="F56311" s="37" t="s">
        <v>96</v>
      </c>
      <c r="G56311" s="37"/>
      <c r="H56311" s="75" t="s">
        <v>25</v>
      </c>
      <c r="I56311" s="38">
        <v>1.57</v>
      </c>
      <c r="J56311" s="38">
        <v>0.46348977870000002</v>
      </c>
      <c r="K56311" s="36" t="s">
        <v>29</v>
      </c>
      <c r="L56311" s="36" t="s">
        <v>84</v>
      </c>
    </row>
    <row r="56312" spans="2:12" x14ac:dyDescent="0.25">
      <c r="B56312" s="36">
        <v>2025</v>
      </c>
      <c r="C56312" s="36">
        <v>11</v>
      </c>
      <c r="D56312" s="37" t="s">
        <v>188</v>
      </c>
      <c r="E56312" s="37" t="s">
        <v>93</v>
      </c>
      <c r="F56312" s="37" t="s">
        <v>96</v>
      </c>
      <c r="G56312" s="37"/>
      <c r="H56312" s="75" t="s">
        <v>25</v>
      </c>
      <c r="I56312" s="38">
        <v>1.57</v>
      </c>
      <c r="J56312" s="38">
        <v>0.46348977870000002</v>
      </c>
      <c r="K56312" s="36" t="s">
        <v>29</v>
      </c>
      <c r="L56312" s="36" t="s">
        <v>84</v>
      </c>
    </row>
    <row r="56313" spans="2:12" x14ac:dyDescent="0.25">
      <c r="B56313" s="36">
        <v>2025</v>
      </c>
      <c r="C56313" s="36">
        <v>11</v>
      </c>
      <c r="D56313" s="37" t="s">
        <v>188</v>
      </c>
      <c r="E56313" s="37" t="s">
        <v>93</v>
      </c>
      <c r="F56313" s="37" t="s">
        <v>703</v>
      </c>
      <c r="G56313" s="37"/>
      <c r="H56313" s="75" t="s">
        <v>86</v>
      </c>
      <c r="I56313" s="38">
        <v>4027.21</v>
      </c>
      <c r="J56313" s="38">
        <v>5617.4847528250002</v>
      </c>
      <c r="K56313" s="36" t="s">
        <v>29</v>
      </c>
      <c r="L56313" s="36" t="s">
        <v>84</v>
      </c>
    </row>
    <row r="56314" spans="2:12" x14ac:dyDescent="0.25">
      <c r="B56314" s="36">
        <v>2025</v>
      </c>
      <c r="C56314" s="36">
        <v>11</v>
      </c>
      <c r="D56314" s="37" t="s">
        <v>188</v>
      </c>
      <c r="E56314" s="37" t="s">
        <v>93</v>
      </c>
      <c r="F56314" s="37" t="s">
        <v>704</v>
      </c>
      <c r="G56314" s="37"/>
      <c r="H56314" s="75" t="s">
        <v>86</v>
      </c>
      <c r="I56314" s="38">
        <v>0.02</v>
      </c>
      <c r="J56314" s="38">
        <v>2.6599999999999999E-2</v>
      </c>
      <c r="K56314" s="36" t="s">
        <v>29</v>
      </c>
      <c r="L56314" s="36" t="s">
        <v>84</v>
      </c>
    </row>
    <row r="56315" spans="2:12" x14ac:dyDescent="0.25">
      <c r="B56315" s="36">
        <v>2025</v>
      </c>
      <c r="C56315" s="36">
        <v>11</v>
      </c>
      <c r="D56315" s="37" t="s">
        <v>188</v>
      </c>
      <c r="E56315" s="37" t="s">
        <v>93</v>
      </c>
      <c r="F56315" s="37" t="s">
        <v>671</v>
      </c>
      <c r="G56315" s="37"/>
      <c r="H56315" s="75" t="s">
        <v>86</v>
      </c>
      <c r="I56315" s="38">
        <v>2334.63</v>
      </c>
      <c r="J56315" s="38">
        <v>3155.077581213</v>
      </c>
      <c r="K56315" s="36" t="s">
        <v>29</v>
      </c>
      <c r="L56315" s="36" t="s">
        <v>84</v>
      </c>
    </row>
    <row r="56316" spans="2:12" x14ac:dyDescent="0.25">
      <c r="B56316" s="36">
        <v>2025</v>
      </c>
      <c r="C56316" s="36">
        <v>11</v>
      </c>
      <c r="D56316" s="37" t="s">
        <v>188</v>
      </c>
      <c r="E56316" s="37" t="s">
        <v>93</v>
      </c>
      <c r="F56316" s="37" t="s">
        <v>288</v>
      </c>
      <c r="G56316" s="37"/>
      <c r="H56316" s="75" t="s">
        <v>86</v>
      </c>
      <c r="I56316" s="38">
        <v>13037.3</v>
      </c>
      <c r="J56316" s="38">
        <v>17639.6089172951</v>
      </c>
      <c r="K56316" s="36" t="s">
        <v>29</v>
      </c>
      <c r="L56316" s="36" t="s">
        <v>84</v>
      </c>
    </row>
    <row r="56317" spans="2:12" x14ac:dyDescent="0.25">
      <c r="B56317" s="36">
        <v>2025</v>
      </c>
      <c r="C56317" s="36">
        <v>11</v>
      </c>
      <c r="D56317" s="37" t="s">
        <v>188</v>
      </c>
      <c r="E56317" s="37" t="s">
        <v>641</v>
      </c>
      <c r="F56317" s="37" t="s">
        <v>642</v>
      </c>
      <c r="G56317" s="37"/>
      <c r="H56317" s="75" t="s">
        <v>25</v>
      </c>
      <c r="I56317" s="38">
        <v>0</v>
      </c>
      <c r="J56317" s="38">
        <v>0</v>
      </c>
      <c r="K56317" s="36" t="s">
        <v>29</v>
      </c>
      <c r="L56317" s="36" t="s">
        <v>84</v>
      </c>
    </row>
    <row r="56318" spans="2:12" x14ac:dyDescent="0.25">
      <c r="B56318" s="36">
        <v>2025</v>
      </c>
      <c r="C56318" s="36">
        <v>11</v>
      </c>
      <c r="D56318" s="37" t="s">
        <v>188</v>
      </c>
      <c r="E56318" s="37" t="s">
        <v>287</v>
      </c>
      <c r="F56318" s="37" t="s">
        <v>288</v>
      </c>
      <c r="G56318" s="37"/>
      <c r="H56318" s="75" t="s">
        <v>86</v>
      </c>
      <c r="I56318" s="38">
        <v>0</v>
      </c>
      <c r="J56318" s="38">
        <v>0</v>
      </c>
      <c r="K56318" s="36" t="s">
        <v>29</v>
      </c>
      <c r="L56318" s="36" t="s">
        <v>84</v>
      </c>
    </row>
    <row r="56319" spans="2:12" x14ac:dyDescent="0.25">
      <c r="B56319" s="36">
        <v>2025</v>
      </c>
      <c r="C56319" s="36">
        <v>11</v>
      </c>
      <c r="D56319" s="37" t="s">
        <v>188</v>
      </c>
      <c r="E56319" s="37" t="s">
        <v>572</v>
      </c>
      <c r="F56319" s="37" t="s">
        <v>573</v>
      </c>
      <c r="G56319" s="37"/>
      <c r="H56319" s="75" t="s">
        <v>25</v>
      </c>
      <c r="I56319" s="38">
        <v>0</v>
      </c>
      <c r="J56319" s="38">
        <v>0</v>
      </c>
      <c r="K56319" s="36" t="s">
        <v>29</v>
      </c>
      <c r="L56319" s="36" t="s">
        <v>84</v>
      </c>
    </row>
    <row r="56320" spans="2:12" x14ac:dyDescent="0.25">
      <c r="B56320" s="36">
        <v>2025</v>
      </c>
      <c r="C56320" s="36">
        <v>11</v>
      </c>
      <c r="D56320" s="37" t="s">
        <v>188</v>
      </c>
      <c r="E56320" s="37" t="s">
        <v>248</v>
      </c>
      <c r="F56320" s="37" t="s">
        <v>249</v>
      </c>
      <c r="G56320" s="37"/>
      <c r="H56320" s="75" t="s">
        <v>25</v>
      </c>
      <c r="I56320" s="38">
        <v>0</v>
      </c>
      <c r="J56320" s="38">
        <v>0</v>
      </c>
      <c r="K56320" s="36" t="s">
        <v>29</v>
      </c>
      <c r="L56320" s="36" t="s">
        <v>84</v>
      </c>
    </row>
    <row r="56321" spans="2:12" x14ac:dyDescent="0.25">
      <c r="B56321" s="36">
        <v>2025</v>
      </c>
      <c r="C56321" s="36">
        <v>11</v>
      </c>
      <c r="D56321" s="37" t="s">
        <v>188</v>
      </c>
      <c r="E56321" s="37" t="s">
        <v>248</v>
      </c>
      <c r="F56321" s="37" t="s">
        <v>249</v>
      </c>
      <c r="G56321" s="37"/>
      <c r="H56321" s="75" t="s">
        <v>35</v>
      </c>
      <c r="I56321" s="38">
        <v>0</v>
      </c>
      <c r="J56321" s="38">
        <v>0</v>
      </c>
      <c r="K56321" s="36" t="s">
        <v>29</v>
      </c>
      <c r="L56321" s="36" t="s">
        <v>84</v>
      </c>
    </row>
    <row r="56322" spans="2:12" x14ac:dyDescent="0.25">
      <c r="B56322" s="36">
        <v>2025</v>
      </c>
      <c r="C56322" s="36">
        <v>11</v>
      </c>
      <c r="D56322" s="37" t="s">
        <v>188</v>
      </c>
      <c r="E56322" s="37" t="s">
        <v>696</v>
      </c>
      <c r="F56322" s="37" t="s">
        <v>697</v>
      </c>
      <c r="G56322" s="37"/>
      <c r="H56322" s="75" t="s">
        <v>25</v>
      </c>
      <c r="I56322" s="38">
        <v>0</v>
      </c>
      <c r="J56322" s="38">
        <v>0</v>
      </c>
      <c r="K56322" s="36" t="s">
        <v>29</v>
      </c>
      <c r="L56322" s="36" t="s">
        <v>84</v>
      </c>
    </row>
    <row r="56323" spans="2:12" x14ac:dyDescent="0.25">
      <c r="B56323" s="36">
        <v>2025</v>
      </c>
      <c r="C56323" s="36">
        <v>11</v>
      </c>
      <c r="D56323" s="37" t="s">
        <v>188</v>
      </c>
      <c r="E56323" s="37" t="s">
        <v>328</v>
      </c>
      <c r="F56323" s="37" t="s">
        <v>329</v>
      </c>
      <c r="G56323" s="37"/>
      <c r="H56323" s="75" t="s">
        <v>304</v>
      </c>
      <c r="I56323" s="38">
        <v>0</v>
      </c>
      <c r="J56323" s="38">
        <v>0</v>
      </c>
      <c r="K56323" s="36" t="s">
        <v>24</v>
      </c>
      <c r="L56323" s="36" t="s">
        <v>84</v>
      </c>
    </row>
    <row r="56324" spans="2:12" x14ac:dyDescent="0.25">
      <c r="B56324" s="36">
        <v>2025</v>
      </c>
      <c r="C56324" s="36">
        <v>11</v>
      </c>
      <c r="D56324" s="37" t="s">
        <v>188</v>
      </c>
      <c r="E56324" s="37" t="s">
        <v>318</v>
      </c>
      <c r="F56324" s="37" t="s">
        <v>319</v>
      </c>
      <c r="G56324" s="37"/>
      <c r="H56324" s="75" t="s">
        <v>304</v>
      </c>
      <c r="I56324" s="38">
        <v>0</v>
      </c>
      <c r="J56324" s="38">
        <v>0</v>
      </c>
      <c r="K56324" s="36" t="s">
        <v>24</v>
      </c>
      <c r="L56324" s="36" t="s">
        <v>84</v>
      </c>
    </row>
    <row r="56325" spans="2:12" x14ac:dyDescent="0.25">
      <c r="B56325" s="36">
        <v>2025</v>
      </c>
      <c r="C56325" s="36">
        <v>11</v>
      </c>
      <c r="D56325" s="37" t="s">
        <v>188</v>
      </c>
      <c r="E56325" s="37" t="s">
        <v>318</v>
      </c>
      <c r="F56325" s="37" t="s">
        <v>319</v>
      </c>
      <c r="G56325" s="37"/>
      <c r="H56325" s="75" t="s">
        <v>304</v>
      </c>
      <c r="I56325" s="38">
        <v>0</v>
      </c>
      <c r="J56325" s="38">
        <v>0</v>
      </c>
      <c r="K56325" s="36" t="s">
        <v>24</v>
      </c>
      <c r="L56325" s="36" t="s">
        <v>84</v>
      </c>
    </row>
    <row r="56326" spans="2:12" x14ac:dyDescent="0.25">
      <c r="B56326" s="36">
        <v>2025</v>
      </c>
      <c r="C56326" s="36">
        <v>11</v>
      </c>
      <c r="D56326" s="37" t="s">
        <v>188</v>
      </c>
      <c r="E56326" s="37" t="s">
        <v>673</v>
      </c>
      <c r="F56326" s="37" t="s">
        <v>674</v>
      </c>
      <c r="G56326" s="37"/>
      <c r="H56326" s="75" t="s">
        <v>25</v>
      </c>
      <c r="I56326" s="38">
        <v>1009.2358717932</v>
      </c>
      <c r="J56326" s="38">
        <v>266.42412781119998</v>
      </c>
      <c r="K56326" s="36" t="s">
        <v>29</v>
      </c>
      <c r="L56326" s="36" t="s">
        <v>84</v>
      </c>
    </row>
    <row r="56327" spans="2:12" x14ac:dyDescent="0.25">
      <c r="B56327" s="36">
        <v>2025</v>
      </c>
      <c r="C56327" s="36">
        <v>11</v>
      </c>
      <c r="D56327" s="37" t="s">
        <v>188</v>
      </c>
      <c r="E56327" s="37" t="s">
        <v>606</v>
      </c>
      <c r="F56327" s="37" t="s">
        <v>607</v>
      </c>
      <c r="G56327" s="37"/>
      <c r="H56327" s="75" t="s">
        <v>22</v>
      </c>
      <c r="I56327" s="38">
        <v>0.17391804420000001</v>
      </c>
      <c r="J56327" s="38">
        <v>45.911926569000002</v>
      </c>
      <c r="K56327" s="36" t="s">
        <v>24</v>
      </c>
      <c r="L56327" s="36" t="s">
        <v>84</v>
      </c>
    </row>
    <row r="56328" spans="2:12" x14ac:dyDescent="0.25">
      <c r="B56328" s="36">
        <v>2025</v>
      </c>
      <c r="C56328" s="36">
        <v>11</v>
      </c>
      <c r="D56328" s="37" t="s">
        <v>188</v>
      </c>
      <c r="E56328" s="37" t="s">
        <v>606</v>
      </c>
      <c r="F56328" s="37" t="s">
        <v>608</v>
      </c>
      <c r="G56328" s="37"/>
      <c r="H56328" s="75" t="s">
        <v>22</v>
      </c>
      <c r="I56328" s="38">
        <v>0.1614694324</v>
      </c>
      <c r="J56328" s="38">
        <v>42.6256674953</v>
      </c>
      <c r="K56328" s="36" t="s">
        <v>24</v>
      </c>
      <c r="L56328" s="36" t="s">
        <v>84</v>
      </c>
    </row>
    <row r="56329" spans="2:12" x14ac:dyDescent="0.25">
      <c r="B56329" s="36">
        <v>2025</v>
      </c>
      <c r="C56329" s="36">
        <v>11</v>
      </c>
      <c r="D56329" s="37" t="s">
        <v>188</v>
      </c>
      <c r="E56329" s="37" t="s">
        <v>283</v>
      </c>
      <c r="F56329" s="37" t="s">
        <v>307</v>
      </c>
      <c r="G56329" s="37"/>
      <c r="H56329" s="75" t="s">
        <v>86</v>
      </c>
      <c r="I56329" s="38">
        <v>1138.4000000000001</v>
      </c>
      <c r="J56329" s="38">
        <v>1203.51648</v>
      </c>
      <c r="K56329" s="36" t="s">
        <v>29</v>
      </c>
      <c r="L56329" s="36" t="s">
        <v>84</v>
      </c>
    </row>
    <row r="56330" spans="2:12" x14ac:dyDescent="0.25">
      <c r="B56330" s="36">
        <v>2025</v>
      </c>
      <c r="C56330" s="36">
        <v>11</v>
      </c>
      <c r="D56330" s="37" t="s">
        <v>188</v>
      </c>
      <c r="E56330" s="37" t="s">
        <v>283</v>
      </c>
      <c r="F56330" s="37" t="s">
        <v>320</v>
      </c>
      <c r="G56330" s="37"/>
      <c r="H56330" s="75" t="s">
        <v>86</v>
      </c>
      <c r="I56330" s="38">
        <v>4343</v>
      </c>
      <c r="J56330" s="38">
        <v>5124.74</v>
      </c>
      <c r="K56330" s="36" t="s">
        <v>29</v>
      </c>
      <c r="L56330" s="36" t="s">
        <v>84</v>
      </c>
    </row>
    <row r="56331" spans="2:12" x14ac:dyDescent="0.25">
      <c r="B56331" s="36">
        <v>2025</v>
      </c>
      <c r="C56331" s="36">
        <v>11</v>
      </c>
      <c r="D56331" s="37" t="s">
        <v>188</v>
      </c>
      <c r="E56331" s="37" t="s">
        <v>283</v>
      </c>
      <c r="F56331" s="37" t="s">
        <v>359</v>
      </c>
      <c r="G56331" s="37"/>
      <c r="H56331" s="75" t="s">
        <v>86</v>
      </c>
      <c r="I56331" s="38">
        <v>3815.3</v>
      </c>
      <c r="J56331" s="38">
        <v>8749.5976659047992</v>
      </c>
      <c r="K56331" s="36" t="s">
        <v>29</v>
      </c>
      <c r="L56331" s="36" t="s">
        <v>84</v>
      </c>
    </row>
    <row r="56332" spans="2:12" x14ac:dyDescent="0.25">
      <c r="B56332" s="36">
        <v>2025</v>
      </c>
      <c r="C56332" s="36">
        <v>11</v>
      </c>
      <c r="D56332" s="37" t="s">
        <v>188</v>
      </c>
      <c r="E56332" s="37" t="s">
        <v>283</v>
      </c>
      <c r="F56332" s="37" t="s">
        <v>284</v>
      </c>
      <c r="G56332" s="37"/>
      <c r="H56332" s="75" t="s">
        <v>86</v>
      </c>
      <c r="I56332" s="38">
        <v>40641.300000000003</v>
      </c>
      <c r="J56332" s="38">
        <v>76842.717152011901</v>
      </c>
      <c r="K56332" s="36" t="s">
        <v>29</v>
      </c>
      <c r="L56332" s="36" t="s">
        <v>84</v>
      </c>
    </row>
    <row r="56333" spans="2:12" x14ac:dyDescent="0.25">
      <c r="B56333" s="36">
        <v>2025</v>
      </c>
      <c r="C56333" s="36">
        <v>11</v>
      </c>
      <c r="D56333" s="37" t="s">
        <v>188</v>
      </c>
      <c r="E56333" s="37" t="s">
        <v>283</v>
      </c>
      <c r="F56333" s="37" t="s">
        <v>702</v>
      </c>
      <c r="G56333" s="37"/>
      <c r="H56333" s="75" t="s">
        <v>86</v>
      </c>
      <c r="I56333" s="38">
        <v>2082.6</v>
      </c>
      <c r="J56333" s="38">
        <v>5539.7160000000003</v>
      </c>
      <c r="K56333" s="36" t="s">
        <v>29</v>
      </c>
      <c r="L56333" s="36" t="s">
        <v>84</v>
      </c>
    </row>
    <row r="56334" spans="2:12" x14ac:dyDescent="0.25">
      <c r="B56334" s="36">
        <v>2025</v>
      </c>
      <c r="C56334" s="36">
        <v>11</v>
      </c>
      <c r="D56334" s="37" t="s">
        <v>188</v>
      </c>
      <c r="E56334" s="37" t="s">
        <v>620</v>
      </c>
      <c r="F56334" s="37" t="s">
        <v>621</v>
      </c>
      <c r="G56334" s="37"/>
      <c r="H56334" s="75" t="s">
        <v>25</v>
      </c>
      <c r="I56334" s="38">
        <v>0</v>
      </c>
      <c r="J56334" s="38">
        <v>0</v>
      </c>
      <c r="K56334" s="36" t="s">
        <v>29</v>
      </c>
      <c r="L56334" s="36" t="s">
        <v>84</v>
      </c>
    </row>
    <row r="56335" spans="2:12" x14ac:dyDescent="0.25">
      <c r="B56335" s="36">
        <v>2025</v>
      </c>
      <c r="C56335" s="36">
        <v>11</v>
      </c>
      <c r="D56335" s="37" t="s">
        <v>188</v>
      </c>
      <c r="E56335" s="37" t="s">
        <v>214</v>
      </c>
      <c r="F56335" s="37" t="s">
        <v>215</v>
      </c>
      <c r="G56335" s="37"/>
      <c r="H56335" s="75" t="s">
        <v>25</v>
      </c>
      <c r="I56335" s="38">
        <v>0</v>
      </c>
      <c r="J56335" s="38">
        <v>0</v>
      </c>
      <c r="K56335" s="36" t="s">
        <v>29</v>
      </c>
      <c r="L56335" s="36" t="s">
        <v>84</v>
      </c>
    </row>
    <row r="56336" spans="2:12" x14ac:dyDescent="0.25">
      <c r="B56336" s="36">
        <v>2025</v>
      </c>
      <c r="C56336" s="36">
        <v>11</v>
      </c>
      <c r="D56336" s="37" t="s">
        <v>188</v>
      </c>
      <c r="E56336" s="37" t="s">
        <v>214</v>
      </c>
      <c r="F56336" s="37" t="s">
        <v>215</v>
      </c>
      <c r="G56336" s="37"/>
      <c r="H56336" s="75" t="s">
        <v>25</v>
      </c>
      <c r="I56336" s="38">
        <v>0</v>
      </c>
      <c r="J56336" s="38">
        <v>0</v>
      </c>
      <c r="K56336" s="36" t="s">
        <v>29</v>
      </c>
      <c r="L56336" s="36" t="s">
        <v>84</v>
      </c>
    </row>
    <row r="56337" spans="2:12" x14ac:dyDescent="0.25">
      <c r="B56337" s="36">
        <v>2025</v>
      </c>
      <c r="C56337" s="36">
        <v>11</v>
      </c>
      <c r="D56337" s="37" t="s">
        <v>188</v>
      </c>
      <c r="E56337" s="37" t="s">
        <v>99</v>
      </c>
      <c r="F56337" s="37" t="s">
        <v>100</v>
      </c>
      <c r="G56337" s="37"/>
      <c r="H56337" s="75" t="s">
        <v>86</v>
      </c>
      <c r="I56337" s="38">
        <v>0</v>
      </c>
      <c r="J56337" s="38">
        <v>0</v>
      </c>
      <c r="K56337" s="36" t="s">
        <v>29</v>
      </c>
      <c r="L56337" s="36" t="s">
        <v>84</v>
      </c>
    </row>
    <row r="56338" spans="2:12" x14ac:dyDescent="0.25">
      <c r="B56338" s="36">
        <v>2025</v>
      </c>
      <c r="C56338" s="36">
        <v>11</v>
      </c>
      <c r="D56338" s="37" t="s">
        <v>188</v>
      </c>
      <c r="E56338" s="37" t="s">
        <v>99</v>
      </c>
      <c r="F56338" s="37" t="s">
        <v>289</v>
      </c>
      <c r="G56338" s="37"/>
      <c r="H56338" s="75" t="s">
        <v>124</v>
      </c>
      <c r="I56338" s="38">
        <v>0</v>
      </c>
      <c r="J56338" s="38">
        <v>0</v>
      </c>
      <c r="K56338" s="36" t="s">
        <v>24</v>
      </c>
      <c r="L56338" s="36" t="s">
        <v>84</v>
      </c>
    </row>
    <row r="56339" spans="2:12" x14ac:dyDescent="0.25">
      <c r="B56339" s="36">
        <v>2025</v>
      </c>
      <c r="C56339" s="36">
        <v>11</v>
      </c>
      <c r="D56339" s="37" t="s">
        <v>188</v>
      </c>
      <c r="E56339" s="37" t="s">
        <v>99</v>
      </c>
      <c r="F56339" s="37" t="s">
        <v>102</v>
      </c>
      <c r="G56339" s="37"/>
      <c r="H56339" s="75" t="s">
        <v>86</v>
      </c>
      <c r="I56339" s="38">
        <v>0</v>
      </c>
      <c r="J56339" s="38">
        <v>0</v>
      </c>
      <c r="K56339" s="36" t="s">
        <v>29</v>
      </c>
      <c r="L56339" s="36" t="s">
        <v>84</v>
      </c>
    </row>
    <row r="56340" spans="2:12" x14ac:dyDescent="0.25">
      <c r="B56340" s="36">
        <v>2025</v>
      </c>
      <c r="C56340" s="36">
        <v>11</v>
      </c>
      <c r="D56340" s="37" t="s">
        <v>188</v>
      </c>
      <c r="E56340" s="37" t="s">
        <v>99</v>
      </c>
      <c r="F56340" s="37" t="s">
        <v>104</v>
      </c>
      <c r="G56340" s="37"/>
      <c r="H56340" s="75" t="s">
        <v>86</v>
      </c>
      <c r="I56340" s="38">
        <v>0</v>
      </c>
      <c r="J56340" s="38">
        <v>0</v>
      </c>
      <c r="K56340" s="36" t="s">
        <v>29</v>
      </c>
      <c r="L56340" s="36" t="s">
        <v>84</v>
      </c>
    </row>
    <row r="56341" spans="2:12" x14ac:dyDescent="0.25">
      <c r="B56341" s="36">
        <v>2025</v>
      </c>
      <c r="C56341" s="36">
        <v>11</v>
      </c>
      <c r="D56341" s="37" t="s">
        <v>188</v>
      </c>
      <c r="E56341" s="37" t="s">
        <v>99</v>
      </c>
      <c r="F56341" s="37" t="s">
        <v>105</v>
      </c>
      <c r="G56341" s="37"/>
      <c r="H56341" s="75" t="s">
        <v>86</v>
      </c>
      <c r="I56341" s="38">
        <v>0</v>
      </c>
      <c r="J56341" s="38">
        <v>0</v>
      </c>
      <c r="K56341" s="36" t="s">
        <v>29</v>
      </c>
      <c r="L56341" s="36" t="s">
        <v>84</v>
      </c>
    </row>
    <row r="56342" spans="2:12" x14ac:dyDescent="0.25">
      <c r="B56342" s="36">
        <v>2025</v>
      </c>
      <c r="C56342" s="36">
        <v>11</v>
      </c>
      <c r="D56342" s="37" t="s">
        <v>188</v>
      </c>
      <c r="E56342" s="37" t="s">
        <v>99</v>
      </c>
      <c r="F56342" s="37" t="s">
        <v>106</v>
      </c>
      <c r="G56342" s="37"/>
      <c r="H56342" s="75" t="s">
        <v>86</v>
      </c>
      <c r="I56342" s="38">
        <v>0</v>
      </c>
      <c r="J56342" s="38">
        <v>0</v>
      </c>
      <c r="K56342" s="36" t="s">
        <v>29</v>
      </c>
      <c r="L56342" s="36" t="s">
        <v>84</v>
      </c>
    </row>
    <row r="56343" spans="2:12" x14ac:dyDescent="0.25">
      <c r="B56343" s="36">
        <v>2025</v>
      </c>
      <c r="C56343" s="36">
        <v>11</v>
      </c>
      <c r="D56343" s="37" t="s">
        <v>188</v>
      </c>
      <c r="E56343" s="37" t="s">
        <v>99</v>
      </c>
      <c r="F56343" s="37" t="s">
        <v>108</v>
      </c>
      <c r="G56343" s="37"/>
      <c r="H56343" s="75" t="s">
        <v>86</v>
      </c>
      <c r="I56343" s="38">
        <v>0</v>
      </c>
      <c r="J56343" s="38">
        <v>0</v>
      </c>
      <c r="K56343" s="36" t="s">
        <v>29</v>
      </c>
      <c r="L56343" s="36" t="s">
        <v>84</v>
      </c>
    </row>
    <row r="56344" spans="2:12" x14ac:dyDescent="0.25">
      <c r="B56344" s="36">
        <v>2025</v>
      </c>
      <c r="C56344" s="36">
        <v>11</v>
      </c>
      <c r="D56344" s="37" t="s">
        <v>188</v>
      </c>
      <c r="E56344" s="37" t="s">
        <v>545</v>
      </c>
      <c r="F56344" s="37" t="s">
        <v>261</v>
      </c>
      <c r="G56344" s="37"/>
      <c r="H56344" s="75" t="s">
        <v>25</v>
      </c>
      <c r="I56344" s="38">
        <v>0</v>
      </c>
      <c r="J56344" s="38">
        <v>0</v>
      </c>
      <c r="K56344" s="36" t="s">
        <v>29</v>
      </c>
      <c r="L56344" s="36" t="s">
        <v>84</v>
      </c>
    </row>
    <row r="56345" spans="2:12" x14ac:dyDescent="0.25">
      <c r="B56345" s="36">
        <v>2025</v>
      </c>
      <c r="C56345" s="36">
        <v>11</v>
      </c>
      <c r="D56345" s="37" t="s">
        <v>188</v>
      </c>
      <c r="E56345" s="37" t="s">
        <v>545</v>
      </c>
      <c r="F56345" s="37" t="s">
        <v>261</v>
      </c>
      <c r="G56345" s="37"/>
      <c r="H56345" s="75" t="s">
        <v>35</v>
      </c>
      <c r="I56345" s="38">
        <v>0</v>
      </c>
      <c r="J56345" s="38">
        <v>0</v>
      </c>
      <c r="K56345" s="36" t="s">
        <v>29</v>
      </c>
      <c r="L56345" s="36" t="s">
        <v>84</v>
      </c>
    </row>
    <row r="56346" spans="2:12" x14ac:dyDescent="0.25">
      <c r="B56346" s="36">
        <v>2025</v>
      </c>
      <c r="C56346" s="36">
        <v>11</v>
      </c>
      <c r="D56346" s="37" t="s">
        <v>188</v>
      </c>
      <c r="E56346" s="37" t="s">
        <v>574</v>
      </c>
      <c r="F56346" s="37" t="s">
        <v>575</v>
      </c>
      <c r="G56346" s="37"/>
      <c r="H56346" s="75" t="s">
        <v>25</v>
      </c>
      <c r="I56346" s="38">
        <v>0</v>
      </c>
      <c r="J56346" s="38">
        <v>0</v>
      </c>
      <c r="K56346" s="36" t="s">
        <v>29</v>
      </c>
      <c r="L56346" s="36" t="s">
        <v>84</v>
      </c>
    </row>
    <row r="56347" spans="2:12" x14ac:dyDescent="0.25">
      <c r="B56347" s="36">
        <v>2025</v>
      </c>
      <c r="C56347" s="36">
        <v>11</v>
      </c>
      <c r="D56347" s="37" t="s">
        <v>188</v>
      </c>
      <c r="E56347" s="37" t="s">
        <v>346</v>
      </c>
      <c r="F56347" s="37" t="s">
        <v>347</v>
      </c>
      <c r="G56347" s="37"/>
      <c r="H56347" s="75" t="s">
        <v>25</v>
      </c>
      <c r="I56347" s="38">
        <v>1.3078592796999999</v>
      </c>
      <c r="J56347" s="38">
        <v>0.38778027640000001</v>
      </c>
      <c r="K56347" s="36" t="s">
        <v>29</v>
      </c>
      <c r="L56347" s="36" t="s">
        <v>84</v>
      </c>
    </row>
    <row r="56348" spans="2:12" x14ac:dyDescent="0.25">
      <c r="B56348" s="36">
        <v>2025</v>
      </c>
      <c r="C56348" s="36">
        <v>11</v>
      </c>
      <c r="D56348" s="37" t="s">
        <v>188</v>
      </c>
      <c r="E56348" s="37" t="s">
        <v>544</v>
      </c>
      <c r="F56348" s="37" t="s">
        <v>291</v>
      </c>
      <c r="G56348" s="37"/>
      <c r="H56348" s="75" t="s">
        <v>25</v>
      </c>
      <c r="I56348" s="38">
        <v>0</v>
      </c>
      <c r="J56348" s="38">
        <v>0</v>
      </c>
      <c r="K56348" s="36" t="s">
        <v>29</v>
      </c>
      <c r="L56348" s="36" t="s">
        <v>84</v>
      </c>
    </row>
    <row r="56349" spans="2:12" x14ac:dyDescent="0.25">
      <c r="B56349" s="36">
        <v>2025</v>
      </c>
      <c r="C56349" s="36">
        <v>11</v>
      </c>
      <c r="D56349" s="37" t="s">
        <v>188</v>
      </c>
      <c r="E56349" s="37" t="s">
        <v>544</v>
      </c>
      <c r="F56349" s="37" t="s">
        <v>291</v>
      </c>
      <c r="G56349" s="37"/>
      <c r="H56349" s="75" t="s">
        <v>25</v>
      </c>
      <c r="I56349" s="38">
        <v>67.849999999999994</v>
      </c>
      <c r="J56349" s="38">
        <v>16.299126526799999</v>
      </c>
      <c r="K56349" s="36" t="s">
        <v>29</v>
      </c>
      <c r="L56349" s="36" t="s">
        <v>84</v>
      </c>
    </row>
    <row r="56350" spans="2:12" x14ac:dyDescent="0.25">
      <c r="B56350" s="36">
        <v>2025</v>
      </c>
      <c r="C56350" s="36">
        <v>11</v>
      </c>
      <c r="D56350" s="37" t="s">
        <v>188</v>
      </c>
      <c r="E56350" s="37" t="s">
        <v>544</v>
      </c>
      <c r="F56350" s="37" t="s">
        <v>291</v>
      </c>
      <c r="G56350" s="37"/>
      <c r="H56350" s="75" t="s">
        <v>22</v>
      </c>
      <c r="I56350" s="38">
        <v>0</v>
      </c>
      <c r="J56350" s="38">
        <v>0</v>
      </c>
      <c r="K56350" s="36" t="s">
        <v>24</v>
      </c>
      <c r="L56350" s="36" t="s">
        <v>84</v>
      </c>
    </row>
    <row r="56351" spans="2:12" x14ac:dyDescent="0.25">
      <c r="B56351" s="36">
        <v>2025</v>
      </c>
      <c r="C56351" s="36">
        <v>11</v>
      </c>
      <c r="D56351" s="37" t="s">
        <v>188</v>
      </c>
      <c r="E56351" s="37" t="s">
        <v>544</v>
      </c>
      <c r="F56351" s="37" t="s">
        <v>291</v>
      </c>
      <c r="G56351" s="37"/>
      <c r="H56351" s="75" t="s">
        <v>22</v>
      </c>
      <c r="I56351" s="38">
        <v>2507.8000000000002</v>
      </c>
      <c r="J56351" s="38">
        <v>688532.36017225613</v>
      </c>
      <c r="K56351" s="36" t="s">
        <v>24</v>
      </c>
      <c r="L56351" s="36" t="s">
        <v>84</v>
      </c>
    </row>
    <row r="56352" spans="2:12" x14ac:dyDescent="0.25">
      <c r="B56352" s="36">
        <v>2025</v>
      </c>
      <c r="C56352" s="36">
        <v>11</v>
      </c>
      <c r="D56352" s="37" t="s">
        <v>188</v>
      </c>
      <c r="E56352" s="37" t="s">
        <v>544</v>
      </c>
      <c r="F56352" s="37" t="s">
        <v>291</v>
      </c>
      <c r="G56352" s="37"/>
      <c r="H56352" s="75" t="s">
        <v>22</v>
      </c>
      <c r="I56352" s="38">
        <v>0</v>
      </c>
      <c r="J56352" s="38">
        <v>0</v>
      </c>
      <c r="K56352" s="36" t="s">
        <v>24</v>
      </c>
      <c r="L56352" s="36" t="s">
        <v>84</v>
      </c>
    </row>
    <row r="56353" spans="2:12" x14ac:dyDescent="0.25">
      <c r="B56353" s="36">
        <v>2025</v>
      </c>
      <c r="C56353" s="36">
        <v>11</v>
      </c>
      <c r="D56353" s="37" t="s">
        <v>188</v>
      </c>
      <c r="E56353" s="37" t="s">
        <v>544</v>
      </c>
      <c r="F56353" s="37" t="s">
        <v>291</v>
      </c>
      <c r="G56353" s="37"/>
      <c r="H56353" s="75" t="s">
        <v>124</v>
      </c>
      <c r="I56353" s="38">
        <v>0</v>
      </c>
      <c r="J56353" s="38">
        <v>0</v>
      </c>
      <c r="K56353" s="36" t="s">
        <v>24</v>
      </c>
      <c r="L56353" s="36" t="s">
        <v>84</v>
      </c>
    </row>
    <row r="56354" spans="2:12" x14ac:dyDescent="0.25">
      <c r="B56354" s="36">
        <v>2025</v>
      </c>
      <c r="C56354" s="36">
        <v>11</v>
      </c>
      <c r="D56354" s="37" t="s">
        <v>188</v>
      </c>
      <c r="E56354" s="37" t="s">
        <v>544</v>
      </c>
      <c r="F56354" s="37" t="s">
        <v>292</v>
      </c>
      <c r="G56354" s="37"/>
      <c r="H56354" s="75" t="s">
        <v>25</v>
      </c>
      <c r="I56354" s="38">
        <v>0</v>
      </c>
      <c r="J56354" s="38">
        <v>0</v>
      </c>
      <c r="K56354" s="36" t="s">
        <v>29</v>
      </c>
      <c r="L56354" s="36" t="s">
        <v>84</v>
      </c>
    </row>
    <row r="56355" spans="2:12" x14ac:dyDescent="0.25">
      <c r="B56355" s="36">
        <v>2025</v>
      </c>
      <c r="C56355" s="36">
        <v>11</v>
      </c>
      <c r="D56355" s="37" t="s">
        <v>188</v>
      </c>
      <c r="E56355" s="37" t="s">
        <v>544</v>
      </c>
      <c r="F56355" s="37" t="s">
        <v>292</v>
      </c>
      <c r="G56355" s="37"/>
      <c r="H56355" s="75" t="s">
        <v>25</v>
      </c>
      <c r="I56355" s="38">
        <v>95.8</v>
      </c>
      <c r="J56355" s="38">
        <v>22.7725448114</v>
      </c>
      <c r="K56355" s="36" t="s">
        <v>29</v>
      </c>
      <c r="L56355" s="36" t="s">
        <v>84</v>
      </c>
    </row>
    <row r="56356" spans="2:12" x14ac:dyDescent="0.25">
      <c r="B56356" s="36">
        <v>2025</v>
      </c>
      <c r="C56356" s="36">
        <v>11</v>
      </c>
      <c r="D56356" s="37" t="s">
        <v>188</v>
      </c>
      <c r="E56356" s="37" t="s">
        <v>544</v>
      </c>
      <c r="F56356" s="37" t="s">
        <v>292</v>
      </c>
      <c r="G56356" s="37"/>
      <c r="H56356" s="75" t="s">
        <v>22</v>
      </c>
      <c r="I56356" s="38">
        <v>0</v>
      </c>
      <c r="J56356" s="38">
        <v>0</v>
      </c>
      <c r="K56356" s="36" t="s">
        <v>24</v>
      </c>
      <c r="L56356" s="36" t="s">
        <v>84</v>
      </c>
    </row>
    <row r="56357" spans="2:12" x14ac:dyDescent="0.25">
      <c r="B56357" s="36">
        <v>2025</v>
      </c>
      <c r="C56357" s="36">
        <v>11</v>
      </c>
      <c r="D56357" s="37" t="s">
        <v>188</v>
      </c>
      <c r="E56357" s="37" t="s">
        <v>544</v>
      </c>
      <c r="F56357" s="37" t="s">
        <v>292</v>
      </c>
      <c r="G56357" s="37"/>
      <c r="H56357" s="75" t="s">
        <v>22</v>
      </c>
      <c r="I56357" s="38">
        <v>4998.37</v>
      </c>
      <c r="J56357" s="38">
        <v>1372334.1148074814</v>
      </c>
      <c r="K56357" s="36" t="s">
        <v>24</v>
      </c>
      <c r="L56357" s="36" t="s">
        <v>84</v>
      </c>
    </row>
    <row r="56358" spans="2:12" x14ac:dyDescent="0.25">
      <c r="B56358" s="36">
        <v>2025</v>
      </c>
      <c r="C56358" s="36">
        <v>11</v>
      </c>
      <c r="D56358" s="37" t="s">
        <v>188</v>
      </c>
      <c r="E56358" s="37" t="s">
        <v>544</v>
      </c>
      <c r="F56358" s="37" t="s">
        <v>292</v>
      </c>
      <c r="G56358" s="37"/>
      <c r="H56358" s="75" t="s">
        <v>22</v>
      </c>
      <c r="I56358" s="38">
        <v>0</v>
      </c>
      <c r="J56358" s="38">
        <v>0</v>
      </c>
      <c r="K56358" s="36" t="s">
        <v>24</v>
      </c>
      <c r="L56358" s="36" t="s">
        <v>84</v>
      </c>
    </row>
    <row r="56359" spans="2:12" x14ac:dyDescent="0.25">
      <c r="B56359" s="36">
        <v>2025</v>
      </c>
      <c r="C56359" s="36">
        <v>11</v>
      </c>
      <c r="D56359" s="37" t="s">
        <v>188</v>
      </c>
      <c r="E56359" s="37" t="s">
        <v>544</v>
      </c>
      <c r="F56359" s="37" t="s">
        <v>292</v>
      </c>
      <c r="G56359" s="37"/>
      <c r="H56359" s="75" t="s">
        <v>124</v>
      </c>
      <c r="I56359" s="38">
        <v>0</v>
      </c>
      <c r="J56359" s="38">
        <v>0</v>
      </c>
      <c r="K56359" s="36" t="s">
        <v>24</v>
      </c>
      <c r="L56359" s="36" t="s">
        <v>84</v>
      </c>
    </row>
    <row r="56360" spans="2:12" x14ac:dyDescent="0.25">
      <c r="B56360" s="36">
        <v>2025</v>
      </c>
      <c r="C56360" s="36">
        <v>11</v>
      </c>
      <c r="D56360" s="37" t="s">
        <v>188</v>
      </c>
      <c r="E56360" s="37" t="s">
        <v>544</v>
      </c>
      <c r="F56360" s="37" t="s">
        <v>293</v>
      </c>
      <c r="G56360" s="37"/>
      <c r="H56360" s="75" t="s">
        <v>25</v>
      </c>
      <c r="I56360" s="38">
        <v>0</v>
      </c>
      <c r="J56360" s="38">
        <v>0</v>
      </c>
      <c r="K56360" s="36" t="s">
        <v>29</v>
      </c>
      <c r="L56360" s="36" t="s">
        <v>84</v>
      </c>
    </row>
    <row r="56361" spans="2:12" x14ac:dyDescent="0.25">
      <c r="B56361" s="36">
        <v>2025</v>
      </c>
      <c r="C56361" s="36">
        <v>11</v>
      </c>
      <c r="D56361" s="37" t="s">
        <v>188</v>
      </c>
      <c r="E56361" s="37" t="s">
        <v>544</v>
      </c>
      <c r="F56361" s="37" t="s">
        <v>293</v>
      </c>
      <c r="G56361" s="37"/>
      <c r="H56361" s="75" t="s">
        <v>25</v>
      </c>
      <c r="I56361" s="38">
        <v>46.52</v>
      </c>
      <c r="J56361" s="38">
        <v>10.944084800500001</v>
      </c>
      <c r="K56361" s="36" t="s">
        <v>29</v>
      </c>
      <c r="L56361" s="36" t="s">
        <v>84</v>
      </c>
    </row>
    <row r="56362" spans="2:12" x14ac:dyDescent="0.25">
      <c r="B56362" s="36">
        <v>2025</v>
      </c>
      <c r="C56362" s="36">
        <v>11</v>
      </c>
      <c r="D56362" s="37" t="s">
        <v>188</v>
      </c>
      <c r="E56362" s="37" t="s">
        <v>544</v>
      </c>
      <c r="F56362" s="37" t="s">
        <v>293</v>
      </c>
      <c r="G56362" s="37"/>
      <c r="H56362" s="75" t="s">
        <v>22</v>
      </c>
      <c r="I56362" s="38">
        <v>0</v>
      </c>
      <c r="J56362" s="38">
        <v>0</v>
      </c>
      <c r="K56362" s="36" t="s">
        <v>24</v>
      </c>
      <c r="L56362" s="36" t="s">
        <v>84</v>
      </c>
    </row>
    <row r="56363" spans="2:12" x14ac:dyDescent="0.25">
      <c r="B56363" s="36">
        <v>2025</v>
      </c>
      <c r="C56363" s="36">
        <v>11</v>
      </c>
      <c r="D56363" s="37" t="s">
        <v>188</v>
      </c>
      <c r="E56363" s="37" t="s">
        <v>544</v>
      </c>
      <c r="F56363" s="37" t="s">
        <v>293</v>
      </c>
      <c r="G56363" s="37"/>
      <c r="H56363" s="75" t="s">
        <v>22</v>
      </c>
      <c r="I56363" s="38">
        <v>4010.13</v>
      </c>
      <c r="J56363" s="38">
        <v>1101006.5689040471</v>
      </c>
      <c r="K56363" s="36" t="s">
        <v>24</v>
      </c>
      <c r="L56363" s="36" t="s">
        <v>84</v>
      </c>
    </row>
    <row r="56364" spans="2:12" x14ac:dyDescent="0.25">
      <c r="B56364" s="36">
        <v>2025</v>
      </c>
      <c r="C56364" s="36">
        <v>11</v>
      </c>
      <c r="D56364" s="37" t="s">
        <v>188</v>
      </c>
      <c r="E56364" s="37" t="s">
        <v>544</v>
      </c>
      <c r="F56364" s="37" t="s">
        <v>293</v>
      </c>
      <c r="G56364" s="37"/>
      <c r="H56364" s="75" t="s">
        <v>22</v>
      </c>
      <c r="I56364" s="38">
        <v>0</v>
      </c>
      <c r="J56364" s="38">
        <v>0</v>
      </c>
      <c r="K56364" s="36" t="s">
        <v>24</v>
      </c>
      <c r="L56364" s="36" t="s">
        <v>84</v>
      </c>
    </row>
    <row r="56365" spans="2:12" x14ac:dyDescent="0.25">
      <c r="B56365" s="36">
        <v>2025</v>
      </c>
      <c r="C56365" s="36">
        <v>11</v>
      </c>
      <c r="D56365" s="37" t="s">
        <v>188</v>
      </c>
      <c r="E56365" s="37" t="s">
        <v>544</v>
      </c>
      <c r="F56365" s="37" t="s">
        <v>293</v>
      </c>
      <c r="G56365" s="37"/>
      <c r="H56365" s="75" t="s">
        <v>124</v>
      </c>
      <c r="I56365" s="38">
        <v>0</v>
      </c>
      <c r="J56365" s="38">
        <v>0</v>
      </c>
      <c r="K56365" s="36" t="s">
        <v>24</v>
      </c>
      <c r="L56365" s="36" t="s">
        <v>84</v>
      </c>
    </row>
    <row r="56366" spans="2:12" x14ac:dyDescent="0.25">
      <c r="B56366" s="36">
        <v>2025</v>
      </c>
      <c r="C56366" s="36">
        <v>11</v>
      </c>
      <c r="D56366" s="37" t="s">
        <v>188</v>
      </c>
      <c r="E56366" s="37" t="s">
        <v>544</v>
      </c>
      <c r="F56366" s="37" t="s">
        <v>695</v>
      </c>
      <c r="G56366" s="37"/>
      <c r="H56366" s="75" t="s">
        <v>25</v>
      </c>
      <c r="I56366" s="38">
        <v>28.03</v>
      </c>
      <c r="J56366" s="38">
        <v>7.4522377435999996</v>
      </c>
      <c r="K56366" s="36" t="s">
        <v>29</v>
      </c>
      <c r="L56366" s="36" t="s">
        <v>84</v>
      </c>
    </row>
    <row r="56367" spans="2:12" x14ac:dyDescent="0.25">
      <c r="B56367" s="36">
        <v>2025</v>
      </c>
      <c r="C56367" s="36">
        <v>11</v>
      </c>
      <c r="D56367" s="37" t="s">
        <v>188</v>
      </c>
      <c r="E56367" s="37" t="s">
        <v>544</v>
      </c>
      <c r="F56367" s="37" t="s">
        <v>327</v>
      </c>
      <c r="G56367" s="37"/>
      <c r="H56367" s="75" t="s">
        <v>25</v>
      </c>
      <c r="I56367" s="38">
        <v>0</v>
      </c>
      <c r="J56367" s="38">
        <v>0</v>
      </c>
      <c r="K56367" s="36" t="s">
        <v>29</v>
      </c>
      <c r="L56367" s="36" t="s">
        <v>84</v>
      </c>
    </row>
    <row r="56368" spans="2:12" x14ac:dyDescent="0.25">
      <c r="B56368" s="36">
        <v>2025</v>
      </c>
      <c r="C56368" s="36">
        <v>11</v>
      </c>
      <c r="D56368" s="37" t="s">
        <v>188</v>
      </c>
      <c r="E56368" s="37" t="s">
        <v>360</v>
      </c>
      <c r="F56368" s="37" t="s">
        <v>360</v>
      </c>
      <c r="G56368" s="37"/>
      <c r="H56368" s="75" t="s">
        <v>124</v>
      </c>
      <c r="I56368" s="38">
        <v>0</v>
      </c>
      <c r="J56368" s="38">
        <v>0</v>
      </c>
      <c r="K56368" s="36" t="s">
        <v>24</v>
      </c>
      <c r="L56368" s="36" t="s">
        <v>84</v>
      </c>
    </row>
    <row r="56369" spans="2:12" x14ac:dyDescent="0.25">
      <c r="B56369" s="36">
        <v>2025</v>
      </c>
      <c r="C56369" s="36">
        <v>11</v>
      </c>
      <c r="D56369" s="37" t="s">
        <v>188</v>
      </c>
      <c r="E56369" s="37" t="s">
        <v>360</v>
      </c>
      <c r="F56369" s="37" t="s">
        <v>556</v>
      </c>
      <c r="G56369" s="37"/>
      <c r="H56369" s="75" t="s">
        <v>22</v>
      </c>
      <c r="I56369" s="38">
        <v>0</v>
      </c>
      <c r="J56369" s="38">
        <v>0</v>
      </c>
      <c r="K56369" s="36" t="s">
        <v>24</v>
      </c>
      <c r="L56369" s="36" t="s">
        <v>84</v>
      </c>
    </row>
    <row r="56370" spans="2:12" x14ac:dyDescent="0.25">
      <c r="B56370" s="36">
        <v>2025</v>
      </c>
      <c r="C56370" s="36">
        <v>11</v>
      </c>
      <c r="D56370" s="37" t="s">
        <v>188</v>
      </c>
      <c r="E56370" s="37" t="s">
        <v>337</v>
      </c>
      <c r="F56370" s="37" t="s">
        <v>338</v>
      </c>
      <c r="G56370" s="37"/>
      <c r="H56370" s="75" t="s">
        <v>124</v>
      </c>
      <c r="I56370" s="38">
        <v>224.8</v>
      </c>
      <c r="J56370" s="38">
        <v>0</v>
      </c>
      <c r="K56370" s="36" t="s">
        <v>24</v>
      </c>
      <c r="L56370" s="36" t="s">
        <v>84</v>
      </c>
    </row>
    <row r="56371" spans="2:12" x14ac:dyDescent="0.25">
      <c r="B56371" s="36">
        <v>2025</v>
      </c>
      <c r="C56371" s="36">
        <v>11</v>
      </c>
      <c r="D56371" s="37" t="s">
        <v>188</v>
      </c>
      <c r="E56371" s="37" t="s">
        <v>343</v>
      </c>
      <c r="F56371" s="37" t="s">
        <v>343</v>
      </c>
      <c r="G56371" s="37" t="s">
        <v>686</v>
      </c>
      <c r="H56371" s="75" t="s">
        <v>28</v>
      </c>
      <c r="I56371" s="38">
        <v>0</v>
      </c>
      <c r="J56371" s="38">
        <v>0</v>
      </c>
      <c r="K56371" s="36" t="s">
        <v>29</v>
      </c>
      <c r="L56371" s="36" t="s">
        <v>23</v>
      </c>
    </row>
    <row r="56372" spans="2:12" x14ac:dyDescent="0.25">
      <c r="B56372" s="36">
        <v>2025</v>
      </c>
      <c r="C56372" s="36">
        <v>11</v>
      </c>
      <c r="D56372" s="37" t="s">
        <v>188</v>
      </c>
      <c r="E56372" s="37" t="s">
        <v>343</v>
      </c>
      <c r="F56372" s="37" t="s">
        <v>343</v>
      </c>
      <c r="G56372" s="37" t="s">
        <v>687</v>
      </c>
      <c r="H56372" s="75" t="s">
        <v>28</v>
      </c>
      <c r="I56372" s="38">
        <v>0</v>
      </c>
      <c r="J56372" s="38">
        <v>0</v>
      </c>
      <c r="K56372" s="36" t="s">
        <v>29</v>
      </c>
      <c r="L56372" s="36" t="s">
        <v>23</v>
      </c>
    </row>
    <row r="56373" spans="2:12" x14ac:dyDescent="0.25">
      <c r="B56373" s="36">
        <v>2025</v>
      </c>
      <c r="C56373" s="36">
        <v>11</v>
      </c>
      <c r="D56373" s="37" t="s">
        <v>188</v>
      </c>
      <c r="E56373" s="37" t="s">
        <v>343</v>
      </c>
      <c r="F56373" s="37" t="s">
        <v>343</v>
      </c>
      <c r="G56373" s="37"/>
      <c r="H56373" s="75" t="s">
        <v>28</v>
      </c>
      <c r="I56373" s="38">
        <v>48544.691426682999</v>
      </c>
      <c r="J56373" s="38">
        <v>18115.252451492899</v>
      </c>
      <c r="K56373" s="36" t="s">
        <v>29</v>
      </c>
      <c r="L56373" s="36" t="s">
        <v>23</v>
      </c>
    </row>
    <row r="56374" spans="2:12" x14ac:dyDescent="0.25">
      <c r="B56374" s="36">
        <v>2025</v>
      </c>
      <c r="C56374" s="36">
        <v>11</v>
      </c>
      <c r="D56374" s="37" t="s">
        <v>188</v>
      </c>
      <c r="E56374" s="37" t="s">
        <v>343</v>
      </c>
      <c r="F56374" s="37" t="s">
        <v>343</v>
      </c>
      <c r="G56374" s="37"/>
      <c r="H56374" s="75" t="s">
        <v>28</v>
      </c>
      <c r="I56374" s="38">
        <v>122639.975193044</v>
      </c>
      <c r="J56374" s="38">
        <v>45286.818278385697</v>
      </c>
      <c r="K56374" s="36" t="s">
        <v>29</v>
      </c>
      <c r="L56374" s="36" t="s">
        <v>23</v>
      </c>
    </row>
    <row r="56375" spans="2:12" x14ac:dyDescent="0.25">
      <c r="B56375" s="36">
        <v>2025</v>
      </c>
      <c r="C56375" s="36">
        <v>11</v>
      </c>
      <c r="D56375" s="37" t="s">
        <v>188</v>
      </c>
      <c r="E56375" s="37" t="s">
        <v>111</v>
      </c>
      <c r="F56375" s="37" t="s">
        <v>112</v>
      </c>
      <c r="G56375" s="37"/>
      <c r="H56375" s="75" t="s">
        <v>25</v>
      </c>
      <c r="I56375" s="38">
        <v>417</v>
      </c>
      <c r="J56375" s="38">
        <v>103.4742783019</v>
      </c>
      <c r="K56375" s="36" t="s">
        <v>29</v>
      </c>
      <c r="L56375" s="36" t="s">
        <v>84</v>
      </c>
    </row>
    <row r="56376" spans="2:12" x14ac:dyDescent="0.25">
      <c r="B56376" s="36">
        <v>2025</v>
      </c>
      <c r="C56376" s="36">
        <v>11</v>
      </c>
      <c r="D56376" s="37" t="s">
        <v>188</v>
      </c>
      <c r="E56376" s="37" t="s">
        <v>111</v>
      </c>
      <c r="F56376" s="37" t="s">
        <v>112</v>
      </c>
      <c r="G56376" s="37"/>
      <c r="H56376" s="75" t="s">
        <v>22</v>
      </c>
      <c r="I56376" s="38">
        <v>8693</v>
      </c>
      <c r="J56376" s="38">
        <v>2858855.0868270565</v>
      </c>
      <c r="K56376" s="36" t="s">
        <v>24</v>
      </c>
      <c r="L56376" s="36" t="s">
        <v>84</v>
      </c>
    </row>
    <row r="56377" spans="2:12" x14ac:dyDescent="0.25">
      <c r="B56377" s="36">
        <v>2025</v>
      </c>
      <c r="C56377" s="36">
        <v>11</v>
      </c>
      <c r="D56377" s="37" t="s">
        <v>188</v>
      </c>
      <c r="E56377" s="37" t="s">
        <v>111</v>
      </c>
      <c r="F56377" s="37" t="s">
        <v>112</v>
      </c>
      <c r="G56377" s="37"/>
      <c r="H56377" s="75" t="s">
        <v>124</v>
      </c>
      <c r="I56377" s="38">
        <v>0</v>
      </c>
      <c r="J56377" s="38">
        <v>0</v>
      </c>
      <c r="K56377" s="36" t="s">
        <v>24</v>
      </c>
      <c r="L56377" s="36" t="s">
        <v>84</v>
      </c>
    </row>
    <row r="56378" spans="2:12" x14ac:dyDescent="0.25">
      <c r="B56378" s="36">
        <v>2025</v>
      </c>
      <c r="C56378" s="36">
        <v>11</v>
      </c>
      <c r="D56378" s="37" t="s">
        <v>188</v>
      </c>
      <c r="E56378" s="37" t="s">
        <v>111</v>
      </c>
      <c r="F56378" s="37" t="s">
        <v>114</v>
      </c>
      <c r="G56378" s="37"/>
      <c r="H56378" s="75" t="s">
        <v>25</v>
      </c>
      <c r="I56378" s="38">
        <v>79</v>
      </c>
      <c r="J56378" s="38">
        <v>19.864986092199999</v>
      </c>
      <c r="K56378" s="36" t="s">
        <v>29</v>
      </c>
      <c r="L56378" s="36" t="s">
        <v>84</v>
      </c>
    </row>
    <row r="56379" spans="2:12" x14ac:dyDescent="0.25">
      <c r="B56379" s="36">
        <v>2025</v>
      </c>
      <c r="C56379" s="36">
        <v>11</v>
      </c>
      <c r="D56379" s="37" t="s">
        <v>188</v>
      </c>
      <c r="E56379" s="37" t="s">
        <v>111</v>
      </c>
      <c r="F56379" s="37" t="s">
        <v>114</v>
      </c>
      <c r="G56379" s="37"/>
      <c r="H56379" s="75" t="s">
        <v>22</v>
      </c>
      <c r="I56379" s="38">
        <v>11057</v>
      </c>
      <c r="J56379" s="38">
        <v>3520739.8370872177</v>
      </c>
      <c r="K56379" s="36" t="s">
        <v>24</v>
      </c>
      <c r="L56379" s="36" t="s">
        <v>84</v>
      </c>
    </row>
    <row r="56380" spans="2:12" x14ac:dyDescent="0.25">
      <c r="B56380" s="36">
        <v>2025</v>
      </c>
      <c r="C56380" s="36">
        <v>11</v>
      </c>
      <c r="D56380" s="37" t="s">
        <v>188</v>
      </c>
      <c r="E56380" s="37" t="s">
        <v>111</v>
      </c>
      <c r="F56380" s="37" t="s">
        <v>114</v>
      </c>
      <c r="G56380" s="37"/>
      <c r="H56380" s="75" t="s">
        <v>124</v>
      </c>
      <c r="I56380" s="38">
        <v>0</v>
      </c>
      <c r="J56380" s="38">
        <v>0</v>
      </c>
      <c r="K56380" s="36" t="s">
        <v>24</v>
      </c>
      <c r="L56380" s="36" t="s">
        <v>84</v>
      </c>
    </row>
    <row r="56381" spans="2:12" x14ac:dyDescent="0.25">
      <c r="B56381" s="36">
        <v>2025</v>
      </c>
      <c r="C56381" s="36">
        <v>11</v>
      </c>
      <c r="D56381" s="37" t="s">
        <v>188</v>
      </c>
      <c r="E56381" s="37" t="s">
        <v>111</v>
      </c>
      <c r="F56381" s="37" t="s">
        <v>184</v>
      </c>
      <c r="G56381" s="37"/>
      <c r="H56381" s="75" t="s">
        <v>25</v>
      </c>
      <c r="I56381" s="38">
        <v>592.28</v>
      </c>
      <c r="J56381" s="38">
        <v>111.3814496825</v>
      </c>
      <c r="K56381" s="36" t="s">
        <v>29</v>
      </c>
      <c r="L56381" s="36" t="s">
        <v>84</v>
      </c>
    </row>
    <row r="56382" spans="2:12" x14ac:dyDescent="0.25">
      <c r="B56382" s="36">
        <v>2025</v>
      </c>
      <c r="C56382" s="36">
        <v>11</v>
      </c>
      <c r="D56382" s="37" t="s">
        <v>188</v>
      </c>
      <c r="E56382" s="37" t="s">
        <v>111</v>
      </c>
      <c r="F56382" s="37" t="s">
        <v>115</v>
      </c>
      <c r="G56382" s="37"/>
      <c r="H56382" s="75" t="s">
        <v>25</v>
      </c>
      <c r="I56382" s="38">
        <v>0</v>
      </c>
      <c r="J56382" s="38">
        <v>0</v>
      </c>
      <c r="K56382" s="36" t="s">
        <v>29</v>
      </c>
      <c r="L56382" s="36" t="s">
        <v>84</v>
      </c>
    </row>
    <row r="56383" spans="2:12" x14ac:dyDescent="0.25">
      <c r="B56383" s="36">
        <v>2025</v>
      </c>
      <c r="C56383" s="36">
        <v>11</v>
      </c>
      <c r="D56383" s="37" t="s">
        <v>188</v>
      </c>
      <c r="E56383" s="37" t="s">
        <v>111</v>
      </c>
      <c r="F56383" s="37" t="s">
        <v>115</v>
      </c>
      <c r="G56383" s="37"/>
      <c r="H56383" s="75" t="s">
        <v>22</v>
      </c>
      <c r="I56383" s="38">
        <v>17277</v>
      </c>
      <c r="J56383" s="38">
        <v>3310359.3763366551</v>
      </c>
      <c r="K56383" s="36" t="s">
        <v>24</v>
      </c>
      <c r="L56383" s="36" t="s">
        <v>84</v>
      </c>
    </row>
    <row r="56384" spans="2:12" x14ac:dyDescent="0.25">
      <c r="B56384" s="36">
        <v>2025</v>
      </c>
      <c r="C56384" s="36">
        <v>11</v>
      </c>
      <c r="D56384" s="37" t="s">
        <v>188</v>
      </c>
      <c r="E56384" s="37" t="s">
        <v>111</v>
      </c>
      <c r="F56384" s="37" t="s">
        <v>115</v>
      </c>
      <c r="G56384" s="37"/>
      <c r="H56384" s="75" t="s">
        <v>124</v>
      </c>
      <c r="I56384" s="38">
        <v>0</v>
      </c>
      <c r="J56384" s="38">
        <v>0</v>
      </c>
      <c r="K56384" s="36" t="s">
        <v>24</v>
      </c>
      <c r="L56384" s="36" t="s">
        <v>84</v>
      </c>
    </row>
    <row r="56385" spans="2:12" x14ac:dyDescent="0.25">
      <c r="B56385" s="36">
        <v>2025</v>
      </c>
      <c r="C56385" s="36">
        <v>11</v>
      </c>
      <c r="D56385" s="37" t="s">
        <v>188</v>
      </c>
      <c r="E56385" s="37" t="s">
        <v>111</v>
      </c>
      <c r="F56385" s="37" t="s">
        <v>116</v>
      </c>
      <c r="G56385" s="37"/>
      <c r="H56385" s="75" t="s">
        <v>25</v>
      </c>
      <c r="I56385" s="38">
        <v>0</v>
      </c>
      <c r="J56385" s="38">
        <v>0</v>
      </c>
      <c r="K56385" s="36" t="s">
        <v>29</v>
      </c>
      <c r="L56385" s="36" t="s">
        <v>84</v>
      </c>
    </row>
    <row r="56386" spans="2:12" x14ac:dyDescent="0.25">
      <c r="B56386" s="36">
        <v>2025</v>
      </c>
      <c r="C56386" s="36">
        <v>11</v>
      </c>
      <c r="D56386" s="37" t="s">
        <v>188</v>
      </c>
      <c r="E56386" s="37" t="s">
        <v>111</v>
      </c>
      <c r="F56386" s="37" t="s">
        <v>116</v>
      </c>
      <c r="G56386" s="37"/>
      <c r="H56386" s="75" t="s">
        <v>22</v>
      </c>
      <c r="I56386" s="38">
        <v>137478</v>
      </c>
      <c r="J56386" s="38">
        <v>25824664.614616562</v>
      </c>
      <c r="K56386" s="36" t="s">
        <v>24</v>
      </c>
      <c r="L56386" s="36" t="s">
        <v>84</v>
      </c>
    </row>
    <row r="56387" spans="2:12" x14ac:dyDescent="0.25">
      <c r="B56387" s="36">
        <v>2025</v>
      </c>
      <c r="C56387" s="36">
        <v>11</v>
      </c>
      <c r="D56387" s="37" t="s">
        <v>188</v>
      </c>
      <c r="E56387" s="37" t="s">
        <v>111</v>
      </c>
      <c r="F56387" s="37" t="s">
        <v>116</v>
      </c>
      <c r="G56387" s="37"/>
      <c r="H56387" s="75" t="s">
        <v>124</v>
      </c>
      <c r="I56387" s="38">
        <v>0</v>
      </c>
      <c r="J56387" s="38">
        <v>0</v>
      </c>
      <c r="K56387" s="36" t="s">
        <v>24</v>
      </c>
      <c r="L56387" s="36" t="s">
        <v>84</v>
      </c>
    </row>
    <row r="56388" spans="2:12" x14ac:dyDescent="0.25">
      <c r="B56388" s="36">
        <v>2025</v>
      </c>
      <c r="C56388" s="36">
        <v>11</v>
      </c>
      <c r="D56388" s="37" t="s">
        <v>188</v>
      </c>
      <c r="E56388" s="37" t="s">
        <v>111</v>
      </c>
      <c r="F56388" s="37" t="s">
        <v>117</v>
      </c>
      <c r="G56388" s="37"/>
      <c r="H56388" s="75" t="s">
        <v>25</v>
      </c>
      <c r="I56388" s="38">
        <v>0</v>
      </c>
      <c r="J56388" s="38">
        <v>0</v>
      </c>
      <c r="K56388" s="36" t="s">
        <v>29</v>
      </c>
      <c r="L56388" s="36" t="s">
        <v>84</v>
      </c>
    </row>
    <row r="56389" spans="2:12" x14ac:dyDescent="0.25">
      <c r="B56389" s="36">
        <v>2025</v>
      </c>
      <c r="C56389" s="36">
        <v>11</v>
      </c>
      <c r="D56389" s="37" t="s">
        <v>188</v>
      </c>
      <c r="E56389" s="37" t="s">
        <v>111</v>
      </c>
      <c r="F56389" s="37" t="s">
        <v>117</v>
      </c>
      <c r="G56389" s="37"/>
      <c r="H56389" s="75" t="s">
        <v>22</v>
      </c>
      <c r="I56389" s="38">
        <v>6889</v>
      </c>
      <c r="J56389" s="38">
        <v>2175546.2000000002</v>
      </c>
      <c r="K56389" s="36" t="s">
        <v>24</v>
      </c>
      <c r="L56389" s="36" t="s">
        <v>84</v>
      </c>
    </row>
    <row r="56390" spans="2:12" x14ac:dyDescent="0.25">
      <c r="B56390" s="36">
        <v>2025</v>
      </c>
      <c r="C56390" s="36">
        <v>11</v>
      </c>
      <c r="D56390" s="37" t="s">
        <v>188</v>
      </c>
      <c r="E56390" s="37" t="s">
        <v>111</v>
      </c>
      <c r="F56390" s="37" t="s">
        <v>117</v>
      </c>
      <c r="G56390" s="37"/>
      <c r="H56390" s="75" t="s">
        <v>124</v>
      </c>
      <c r="I56390" s="38">
        <v>0</v>
      </c>
      <c r="J56390" s="38">
        <v>0</v>
      </c>
      <c r="K56390" s="36" t="s">
        <v>24</v>
      </c>
      <c r="L56390" s="36" t="s">
        <v>84</v>
      </c>
    </row>
    <row r="56391" spans="2:12" x14ac:dyDescent="0.25">
      <c r="B56391" s="36">
        <v>2025</v>
      </c>
      <c r="C56391" s="36">
        <v>11</v>
      </c>
      <c r="D56391" s="37" t="s">
        <v>188</v>
      </c>
      <c r="E56391" s="37" t="s">
        <v>111</v>
      </c>
      <c r="F56391" s="37" t="s">
        <v>278</v>
      </c>
      <c r="G56391" s="37"/>
      <c r="H56391" s="75" t="s">
        <v>28</v>
      </c>
      <c r="I56391" s="38">
        <v>21438.63</v>
      </c>
      <c r="J56391" s="38">
        <v>6992.1096888978</v>
      </c>
      <c r="K56391" s="36" t="s">
        <v>29</v>
      </c>
      <c r="L56391" s="36" t="s">
        <v>84</v>
      </c>
    </row>
    <row r="56392" spans="2:12" x14ac:dyDescent="0.25">
      <c r="B56392" s="36">
        <v>2025</v>
      </c>
      <c r="C56392" s="36">
        <v>11</v>
      </c>
      <c r="D56392" s="37" t="s">
        <v>188</v>
      </c>
      <c r="E56392" s="37" t="s">
        <v>244</v>
      </c>
      <c r="F56392" s="37" t="s">
        <v>245</v>
      </c>
      <c r="G56392" s="37"/>
      <c r="H56392" s="75" t="s">
        <v>35</v>
      </c>
      <c r="I56392" s="38">
        <v>0</v>
      </c>
      <c r="J56392" s="38">
        <v>0</v>
      </c>
      <c r="K56392" s="36" t="s">
        <v>29</v>
      </c>
      <c r="L56392" s="36" t="s">
        <v>84</v>
      </c>
    </row>
    <row r="56393" spans="2:12" x14ac:dyDescent="0.25">
      <c r="B56393" s="36">
        <v>2025</v>
      </c>
      <c r="C56393" s="36">
        <v>11</v>
      </c>
      <c r="D56393" s="37" t="s">
        <v>188</v>
      </c>
      <c r="E56393" s="37" t="s">
        <v>244</v>
      </c>
      <c r="F56393" s="37" t="s">
        <v>296</v>
      </c>
      <c r="G56393" s="37"/>
      <c r="H56393" s="75" t="s">
        <v>25</v>
      </c>
      <c r="I56393" s="38">
        <v>0</v>
      </c>
      <c r="J56393" s="38">
        <v>0</v>
      </c>
      <c r="K56393" s="36" t="s">
        <v>29</v>
      </c>
      <c r="L56393" s="36" t="s">
        <v>84</v>
      </c>
    </row>
    <row r="56394" spans="2:12" x14ac:dyDescent="0.25">
      <c r="B56394" s="36">
        <v>2025</v>
      </c>
      <c r="C56394" s="36">
        <v>11</v>
      </c>
      <c r="D56394" s="37" t="s">
        <v>188</v>
      </c>
      <c r="E56394" s="37" t="s">
        <v>273</v>
      </c>
      <c r="F56394" s="37" t="s">
        <v>274</v>
      </c>
      <c r="G56394" s="37"/>
      <c r="H56394" s="75" t="s">
        <v>86</v>
      </c>
      <c r="I56394" s="38">
        <v>8272.607</v>
      </c>
      <c r="J56394" s="38">
        <v>24420.735863999998</v>
      </c>
      <c r="K56394" s="36" t="s">
        <v>29</v>
      </c>
      <c r="L56394" s="36" t="s">
        <v>84</v>
      </c>
    </row>
    <row r="56395" spans="2:12" x14ac:dyDescent="0.25">
      <c r="B56395" s="36">
        <v>2025</v>
      </c>
      <c r="C56395" s="36">
        <v>11</v>
      </c>
      <c r="D56395" s="37" t="s">
        <v>188</v>
      </c>
      <c r="E56395" s="37" t="s">
        <v>273</v>
      </c>
      <c r="F56395" s="37" t="s">
        <v>326</v>
      </c>
      <c r="G56395" s="37"/>
      <c r="H56395" s="75" t="s">
        <v>86</v>
      </c>
      <c r="I56395" s="38">
        <v>1924.0920000000001</v>
      </c>
      <c r="J56395" s="38">
        <v>2616.76512</v>
      </c>
      <c r="K56395" s="36" t="s">
        <v>29</v>
      </c>
      <c r="L56395" s="36" t="s">
        <v>84</v>
      </c>
    </row>
    <row r="56396" spans="2:12" x14ac:dyDescent="0.25">
      <c r="B56396" s="36">
        <v>2025</v>
      </c>
      <c r="C56396" s="36">
        <v>11</v>
      </c>
      <c r="D56396" s="37" t="s">
        <v>188</v>
      </c>
      <c r="E56396" s="37" t="s">
        <v>643</v>
      </c>
      <c r="F56396" s="37" t="s">
        <v>249</v>
      </c>
      <c r="G56396" s="37"/>
      <c r="H56396" s="75" t="s">
        <v>25</v>
      </c>
      <c r="I56396" s="38">
        <v>0</v>
      </c>
      <c r="J56396" s="38">
        <v>0</v>
      </c>
      <c r="K56396" s="36" t="s">
        <v>29</v>
      </c>
      <c r="L56396" s="36" t="s">
        <v>84</v>
      </c>
    </row>
    <row r="56397" spans="2:12" x14ac:dyDescent="0.25">
      <c r="B56397" s="36">
        <v>2025</v>
      </c>
      <c r="C56397" s="36">
        <v>11</v>
      </c>
      <c r="D56397" s="37" t="s">
        <v>188</v>
      </c>
      <c r="E56397" s="37" t="s">
        <v>643</v>
      </c>
      <c r="F56397" s="37" t="s">
        <v>249</v>
      </c>
      <c r="G56397" s="37"/>
      <c r="H56397" s="75" t="s">
        <v>35</v>
      </c>
      <c r="I56397" s="38">
        <v>0</v>
      </c>
      <c r="J56397" s="38">
        <v>0</v>
      </c>
      <c r="K56397" s="36" t="s">
        <v>29</v>
      </c>
      <c r="L56397" s="36" t="s">
        <v>84</v>
      </c>
    </row>
    <row r="56398" spans="2:12" x14ac:dyDescent="0.25">
      <c r="B56398" s="36">
        <v>2025</v>
      </c>
      <c r="C56398" s="36">
        <v>11</v>
      </c>
      <c r="D56398" s="37" t="s">
        <v>188</v>
      </c>
      <c r="E56398" s="37" t="s">
        <v>312</v>
      </c>
      <c r="F56398" s="37" t="s">
        <v>313</v>
      </c>
      <c r="G56398" s="37"/>
      <c r="H56398" s="75" t="s">
        <v>304</v>
      </c>
      <c r="I56398" s="38">
        <v>3763.2</v>
      </c>
      <c r="J56398" s="38">
        <v>1022.2491384548</v>
      </c>
      <c r="K56398" s="36" t="s">
        <v>24</v>
      </c>
      <c r="L56398" s="36" t="s">
        <v>84</v>
      </c>
    </row>
    <row r="56399" spans="2:12" x14ac:dyDescent="0.25">
      <c r="B56399" s="36">
        <v>2025</v>
      </c>
      <c r="C56399" s="36">
        <v>11</v>
      </c>
      <c r="D56399" s="37" t="s">
        <v>188</v>
      </c>
      <c r="E56399" s="37" t="s">
        <v>576</v>
      </c>
      <c r="F56399" s="37" t="s">
        <v>577</v>
      </c>
      <c r="G56399" s="37"/>
      <c r="H56399" s="75" t="s">
        <v>25</v>
      </c>
      <c r="I56399" s="38">
        <v>0</v>
      </c>
      <c r="J56399" s="38">
        <v>0</v>
      </c>
      <c r="K56399" s="36" t="s">
        <v>29</v>
      </c>
      <c r="L56399" s="36" t="s">
        <v>84</v>
      </c>
    </row>
    <row r="56400" spans="2:12" x14ac:dyDescent="0.25">
      <c r="B56400" s="36">
        <v>2025</v>
      </c>
      <c r="C56400" s="36">
        <v>11</v>
      </c>
      <c r="D56400" s="37" t="s">
        <v>188</v>
      </c>
      <c r="E56400" s="37" t="s">
        <v>644</v>
      </c>
      <c r="F56400" s="37" t="s">
        <v>675</v>
      </c>
      <c r="G56400" s="37"/>
      <c r="H56400" s="75" t="s">
        <v>25</v>
      </c>
      <c r="I56400" s="38">
        <v>22.963233927800001</v>
      </c>
      <c r="J56400" s="38">
        <v>6.6593378391</v>
      </c>
      <c r="K56400" s="36" t="s">
        <v>29</v>
      </c>
      <c r="L56400" s="36" t="s">
        <v>84</v>
      </c>
    </row>
    <row r="56401" spans="2:12" x14ac:dyDescent="0.25">
      <c r="B56401" s="36">
        <v>2025</v>
      </c>
      <c r="C56401" s="36">
        <v>11</v>
      </c>
      <c r="D56401" s="37" t="s">
        <v>188</v>
      </c>
      <c r="E56401" s="37" t="s">
        <v>624</v>
      </c>
      <c r="F56401" s="37" t="s">
        <v>625</v>
      </c>
      <c r="G56401" s="37"/>
      <c r="H56401" s="75" t="s">
        <v>25</v>
      </c>
      <c r="I56401" s="38">
        <v>0</v>
      </c>
      <c r="J56401" s="38">
        <v>0</v>
      </c>
      <c r="K56401" s="36" t="s">
        <v>29</v>
      </c>
      <c r="L56401" s="36" t="s">
        <v>84</v>
      </c>
    </row>
    <row r="56402" spans="2:12" x14ac:dyDescent="0.25">
      <c r="B56402" s="36">
        <v>2025</v>
      </c>
      <c r="C56402" s="36">
        <v>11</v>
      </c>
      <c r="D56402" s="37" t="s">
        <v>188</v>
      </c>
      <c r="E56402" s="37" t="s">
        <v>36</v>
      </c>
      <c r="F56402" s="37" t="s">
        <v>40</v>
      </c>
      <c r="G56402" s="37" t="s">
        <v>41</v>
      </c>
      <c r="H56402" s="75" t="s">
        <v>25</v>
      </c>
      <c r="I56402" s="38">
        <v>22.71</v>
      </c>
      <c r="J56402" s="38">
        <v>5.6696845594000003</v>
      </c>
      <c r="K56402" s="36" t="s">
        <v>29</v>
      </c>
      <c r="L56402" s="36" t="s">
        <v>23</v>
      </c>
    </row>
    <row r="56403" spans="2:12" x14ac:dyDescent="0.25">
      <c r="B56403" s="36">
        <v>2025</v>
      </c>
      <c r="C56403" s="36">
        <v>11</v>
      </c>
      <c r="D56403" s="37" t="s">
        <v>188</v>
      </c>
      <c r="E56403" s="37" t="s">
        <v>36</v>
      </c>
      <c r="F56403" s="37" t="s">
        <v>40</v>
      </c>
      <c r="G56403" s="37" t="s">
        <v>43</v>
      </c>
      <c r="H56403" s="75" t="s">
        <v>25</v>
      </c>
      <c r="I56403" s="38">
        <v>4.76</v>
      </c>
      <c r="J56403" s="38">
        <v>1.1786906886999999</v>
      </c>
      <c r="K56403" s="36" t="s">
        <v>29</v>
      </c>
      <c r="L56403" s="36" t="s">
        <v>23</v>
      </c>
    </row>
    <row r="56404" spans="2:12" x14ac:dyDescent="0.25">
      <c r="B56404" s="36">
        <v>2025</v>
      </c>
      <c r="C56404" s="36">
        <v>11</v>
      </c>
      <c r="D56404" s="37" t="s">
        <v>188</v>
      </c>
      <c r="E56404" s="37" t="s">
        <v>36</v>
      </c>
      <c r="F56404" s="37" t="s">
        <v>40</v>
      </c>
      <c r="G56404" s="37" t="s">
        <v>42</v>
      </c>
      <c r="H56404" s="75" t="s">
        <v>25</v>
      </c>
      <c r="I56404" s="38">
        <v>2.64</v>
      </c>
      <c r="J56404" s="38">
        <v>0.63784485570000005</v>
      </c>
      <c r="K56404" s="36" t="s">
        <v>29</v>
      </c>
      <c r="L56404" s="36" t="s">
        <v>23</v>
      </c>
    </row>
    <row r="56405" spans="2:12" x14ac:dyDescent="0.25">
      <c r="B56405" s="36">
        <v>2025</v>
      </c>
      <c r="C56405" s="36">
        <v>11</v>
      </c>
      <c r="D56405" s="37" t="s">
        <v>188</v>
      </c>
      <c r="E56405" s="37" t="s">
        <v>36</v>
      </c>
      <c r="F56405" s="37" t="s">
        <v>532</v>
      </c>
      <c r="G56405" s="37" t="s">
        <v>532</v>
      </c>
      <c r="H56405" s="75" t="s">
        <v>28</v>
      </c>
      <c r="I56405" s="38">
        <v>171362.55</v>
      </c>
      <c r="J56405" s="38">
        <v>59606.461338619098</v>
      </c>
      <c r="K56405" s="36" t="s">
        <v>29</v>
      </c>
      <c r="L56405" s="36" t="s">
        <v>23</v>
      </c>
    </row>
    <row r="56406" spans="2:12" x14ac:dyDescent="0.25">
      <c r="B56406" s="36">
        <v>2025</v>
      </c>
      <c r="C56406" s="36">
        <v>11</v>
      </c>
      <c r="D56406" s="37" t="s">
        <v>188</v>
      </c>
      <c r="E56406" s="37" t="s">
        <v>36</v>
      </c>
      <c r="F56406" s="37" t="s">
        <v>50</v>
      </c>
      <c r="G56406" s="37" t="s">
        <v>53</v>
      </c>
      <c r="H56406" s="75" t="s">
        <v>28</v>
      </c>
      <c r="I56406" s="38">
        <v>0</v>
      </c>
      <c r="J56406" s="38">
        <v>0</v>
      </c>
      <c r="K56406" s="36" t="s">
        <v>29</v>
      </c>
      <c r="L56406" s="36" t="s">
        <v>23</v>
      </c>
    </row>
    <row r="56407" spans="2:12" x14ac:dyDescent="0.25">
      <c r="B56407" s="36">
        <v>2025</v>
      </c>
      <c r="C56407" s="36">
        <v>11</v>
      </c>
      <c r="D56407" s="37" t="s">
        <v>188</v>
      </c>
      <c r="E56407" s="37" t="s">
        <v>36</v>
      </c>
      <c r="F56407" s="37" t="s">
        <v>50</v>
      </c>
      <c r="G56407" s="37" t="s">
        <v>51</v>
      </c>
      <c r="H56407" s="75" t="s">
        <v>28</v>
      </c>
      <c r="I56407" s="38">
        <v>0</v>
      </c>
      <c r="J56407" s="38">
        <v>0</v>
      </c>
      <c r="K56407" s="36" t="s">
        <v>29</v>
      </c>
      <c r="L56407" s="36" t="s">
        <v>23</v>
      </c>
    </row>
    <row r="56408" spans="2:12" x14ac:dyDescent="0.25">
      <c r="B56408" s="36">
        <v>2025</v>
      </c>
      <c r="C56408" s="36">
        <v>11</v>
      </c>
      <c r="D56408" s="37" t="s">
        <v>188</v>
      </c>
      <c r="E56408" s="37" t="s">
        <v>36</v>
      </c>
      <c r="F56408" s="37" t="s">
        <v>50</v>
      </c>
      <c r="G56408" s="37" t="s">
        <v>54</v>
      </c>
      <c r="H56408" s="75" t="s">
        <v>25</v>
      </c>
      <c r="I56408" s="38">
        <v>0</v>
      </c>
      <c r="J56408" s="38">
        <v>0</v>
      </c>
      <c r="K56408" s="36" t="s">
        <v>29</v>
      </c>
      <c r="L56408" s="36" t="s">
        <v>23</v>
      </c>
    </row>
    <row r="56409" spans="2:12" x14ac:dyDescent="0.25">
      <c r="B56409" s="36">
        <v>2025</v>
      </c>
      <c r="C56409" s="36">
        <v>11</v>
      </c>
      <c r="D56409" s="37" t="s">
        <v>188</v>
      </c>
      <c r="E56409" s="37" t="s">
        <v>36</v>
      </c>
      <c r="F56409" s="37" t="s">
        <v>50</v>
      </c>
      <c r="G56409" s="37" t="s">
        <v>54</v>
      </c>
      <c r="H56409" s="75" t="s">
        <v>124</v>
      </c>
      <c r="I56409" s="38">
        <v>0</v>
      </c>
      <c r="J56409" s="38">
        <v>0</v>
      </c>
      <c r="K56409" s="36" t="s">
        <v>24</v>
      </c>
      <c r="L56409" s="36" t="s">
        <v>23</v>
      </c>
    </row>
    <row r="56410" spans="2:12" x14ac:dyDescent="0.25">
      <c r="B56410" s="36">
        <v>2025</v>
      </c>
      <c r="C56410" s="36">
        <v>11</v>
      </c>
      <c r="D56410" s="37" t="s">
        <v>188</v>
      </c>
      <c r="E56410" s="37" t="s">
        <v>36</v>
      </c>
      <c r="F56410" s="37" t="s">
        <v>55</v>
      </c>
      <c r="G56410" s="37" t="s">
        <v>56</v>
      </c>
      <c r="H56410" s="75" t="s">
        <v>28</v>
      </c>
      <c r="I56410" s="38">
        <v>0</v>
      </c>
      <c r="J56410" s="38">
        <v>0</v>
      </c>
      <c r="K56410" s="36" t="s">
        <v>29</v>
      </c>
      <c r="L56410" s="36" t="s">
        <v>23</v>
      </c>
    </row>
    <row r="56411" spans="2:12" x14ac:dyDescent="0.25">
      <c r="B56411" s="36">
        <v>2025</v>
      </c>
      <c r="C56411" s="36">
        <v>11</v>
      </c>
      <c r="D56411" s="37" t="s">
        <v>188</v>
      </c>
      <c r="E56411" s="37" t="s">
        <v>36</v>
      </c>
      <c r="F56411" s="37" t="s">
        <v>55</v>
      </c>
      <c r="G56411" s="37" t="s">
        <v>59</v>
      </c>
      <c r="H56411" s="75" t="s">
        <v>28</v>
      </c>
      <c r="I56411" s="38">
        <v>0</v>
      </c>
      <c r="J56411" s="38">
        <v>0</v>
      </c>
      <c r="K56411" s="36" t="s">
        <v>29</v>
      </c>
      <c r="L56411" s="36" t="s">
        <v>23</v>
      </c>
    </row>
    <row r="56412" spans="2:12" x14ac:dyDescent="0.25">
      <c r="B56412" s="36">
        <v>2025</v>
      </c>
      <c r="C56412" s="36">
        <v>11</v>
      </c>
      <c r="D56412" s="37" t="s">
        <v>188</v>
      </c>
      <c r="E56412" s="37" t="s">
        <v>36</v>
      </c>
      <c r="F56412" s="37" t="s">
        <v>55</v>
      </c>
      <c r="G56412" s="37" t="s">
        <v>63</v>
      </c>
      <c r="H56412" s="75" t="s">
        <v>25</v>
      </c>
      <c r="I56412" s="38">
        <v>0</v>
      </c>
      <c r="J56412" s="38">
        <v>0</v>
      </c>
      <c r="K56412" s="36" t="s">
        <v>29</v>
      </c>
      <c r="L56412" s="36" t="s">
        <v>23</v>
      </c>
    </row>
    <row r="56413" spans="2:12" x14ac:dyDescent="0.25">
      <c r="B56413" s="36">
        <v>2025</v>
      </c>
      <c r="C56413" s="36">
        <v>11</v>
      </c>
      <c r="D56413" s="37" t="s">
        <v>188</v>
      </c>
      <c r="E56413" s="37" t="s">
        <v>36</v>
      </c>
      <c r="F56413" s="37" t="s">
        <v>55</v>
      </c>
      <c r="G56413" s="37" t="s">
        <v>61</v>
      </c>
      <c r="H56413" s="75" t="s">
        <v>25</v>
      </c>
      <c r="I56413" s="38">
        <v>0</v>
      </c>
      <c r="J56413" s="38">
        <v>0</v>
      </c>
      <c r="K56413" s="36" t="s">
        <v>29</v>
      </c>
      <c r="L56413" s="36" t="s">
        <v>23</v>
      </c>
    </row>
    <row r="56414" spans="2:12" x14ac:dyDescent="0.25">
      <c r="B56414" s="36">
        <v>2025</v>
      </c>
      <c r="C56414" s="36">
        <v>11</v>
      </c>
      <c r="D56414" s="37" t="s">
        <v>188</v>
      </c>
      <c r="E56414" s="37" t="s">
        <v>36</v>
      </c>
      <c r="F56414" s="37" t="s">
        <v>55</v>
      </c>
      <c r="G56414" s="37" t="s">
        <v>62</v>
      </c>
      <c r="H56414" s="75" t="s">
        <v>25</v>
      </c>
      <c r="I56414" s="38">
        <v>0</v>
      </c>
      <c r="J56414" s="38">
        <v>0</v>
      </c>
      <c r="K56414" s="36" t="s">
        <v>29</v>
      </c>
      <c r="L56414" s="36" t="s">
        <v>23</v>
      </c>
    </row>
    <row r="56415" spans="2:12" x14ac:dyDescent="0.25">
      <c r="B56415" s="36">
        <v>2025</v>
      </c>
      <c r="C56415" s="36">
        <v>11</v>
      </c>
      <c r="D56415" s="37" t="s">
        <v>188</v>
      </c>
      <c r="E56415" s="37" t="s">
        <v>36</v>
      </c>
      <c r="F56415" s="37" t="s">
        <v>55</v>
      </c>
      <c r="G56415" s="37" t="s">
        <v>60</v>
      </c>
      <c r="H56415" s="75" t="s">
        <v>25</v>
      </c>
      <c r="I56415" s="38">
        <v>0</v>
      </c>
      <c r="J56415" s="38">
        <v>0</v>
      </c>
      <c r="K56415" s="36" t="s">
        <v>29</v>
      </c>
      <c r="L56415" s="36" t="s">
        <v>23</v>
      </c>
    </row>
    <row r="56416" spans="2:12" x14ac:dyDescent="0.25">
      <c r="B56416" s="36">
        <v>2025</v>
      </c>
      <c r="C56416" s="36">
        <v>11</v>
      </c>
      <c r="D56416" s="37" t="s">
        <v>188</v>
      </c>
      <c r="E56416" s="37" t="s">
        <v>36</v>
      </c>
      <c r="F56416" s="37" t="s">
        <v>55</v>
      </c>
      <c r="G56416" s="37" t="s">
        <v>62</v>
      </c>
      <c r="H56416" s="75" t="s">
        <v>124</v>
      </c>
      <c r="I56416" s="38">
        <v>0</v>
      </c>
      <c r="J56416" s="38">
        <v>0</v>
      </c>
      <c r="K56416" s="36" t="s">
        <v>24</v>
      </c>
      <c r="L56416" s="36" t="s">
        <v>23</v>
      </c>
    </row>
    <row r="56417" spans="2:12" x14ac:dyDescent="0.25">
      <c r="B56417" s="36">
        <v>2025</v>
      </c>
      <c r="C56417" s="36">
        <v>11</v>
      </c>
      <c r="D56417" s="37" t="s">
        <v>188</v>
      </c>
      <c r="E56417" s="37" t="s">
        <v>36</v>
      </c>
      <c r="F56417" s="37" t="s">
        <v>55</v>
      </c>
      <c r="G56417" s="37" t="s">
        <v>60</v>
      </c>
      <c r="H56417" s="75" t="s">
        <v>124</v>
      </c>
      <c r="I56417" s="38">
        <v>112252.34</v>
      </c>
      <c r="J56417" s="38">
        <v>21865463.939471621</v>
      </c>
      <c r="K56417" s="36" t="s">
        <v>24</v>
      </c>
      <c r="L56417" s="36" t="s">
        <v>23</v>
      </c>
    </row>
    <row r="56418" spans="2:12" x14ac:dyDescent="0.25">
      <c r="B56418" s="36">
        <v>2025</v>
      </c>
      <c r="C56418" s="36">
        <v>11</v>
      </c>
      <c r="D56418" s="37" t="s">
        <v>188</v>
      </c>
      <c r="E56418" s="37" t="s">
        <v>578</v>
      </c>
      <c r="F56418" s="37" t="s">
        <v>579</v>
      </c>
      <c r="G56418" s="37"/>
      <c r="H56418" s="75" t="s">
        <v>25</v>
      </c>
      <c r="I56418" s="38">
        <v>0</v>
      </c>
      <c r="J56418" s="38">
        <v>0</v>
      </c>
      <c r="K56418" s="36" t="s">
        <v>29</v>
      </c>
      <c r="L56418" s="36" t="s">
        <v>84</v>
      </c>
    </row>
    <row r="56419" spans="2:12" x14ac:dyDescent="0.25">
      <c r="B56419" s="36">
        <v>2025</v>
      </c>
      <c r="C56419" s="36">
        <v>11</v>
      </c>
      <c r="D56419" s="37" t="s">
        <v>188</v>
      </c>
      <c r="E56419" s="37" t="s">
        <v>578</v>
      </c>
      <c r="F56419" s="37" t="s">
        <v>626</v>
      </c>
      <c r="G56419" s="37"/>
      <c r="H56419" s="75" t="s">
        <v>25</v>
      </c>
      <c r="I56419" s="38">
        <v>5.4000000000000004E-9</v>
      </c>
      <c r="J56419" s="38">
        <v>1.3999999999999999E-9</v>
      </c>
      <c r="K56419" s="36" t="s">
        <v>29</v>
      </c>
      <c r="L56419" s="36" t="s">
        <v>84</v>
      </c>
    </row>
    <row r="56420" spans="2:12" x14ac:dyDescent="0.25">
      <c r="B56420" s="36">
        <v>2025</v>
      </c>
      <c r="C56420" s="36">
        <v>11</v>
      </c>
      <c r="D56420" s="37" t="s">
        <v>188</v>
      </c>
      <c r="E56420" s="37" t="s">
        <v>302</v>
      </c>
      <c r="F56420" s="37" t="s">
        <v>303</v>
      </c>
      <c r="G56420" s="37"/>
      <c r="H56420" s="75" t="s">
        <v>304</v>
      </c>
      <c r="I56420" s="38">
        <v>124.16170010179999</v>
      </c>
      <c r="J56420" s="38">
        <v>32.776948958799998</v>
      </c>
      <c r="K56420" s="36" t="s">
        <v>24</v>
      </c>
      <c r="L56420" s="36" t="s">
        <v>84</v>
      </c>
    </row>
    <row r="56421" spans="2:12" x14ac:dyDescent="0.25">
      <c r="B56421" s="36">
        <v>2025</v>
      </c>
      <c r="C56421" s="36">
        <v>11</v>
      </c>
      <c r="D56421" s="37" t="s">
        <v>188</v>
      </c>
      <c r="E56421" s="37" t="s">
        <v>118</v>
      </c>
      <c r="F56421" s="37" t="s">
        <v>179</v>
      </c>
      <c r="G56421" s="37"/>
      <c r="H56421" s="75" t="s">
        <v>25</v>
      </c>
      <c r="I56421" s="38">
        <v>0</v>
      </c>
      <c r="J56421" s="38">
        <v>0</v>
      </c>
      <c r="K56421" s="36" t="s">
        <v>29</v>
      </c>
      <c r="L56421" s="36" t="s">
        <v>84</v>
      </c>
    </row>
    <row r="56422" spans="2:12" x14ac:dyDescent="0.25">
      <c r="B56422" s="36">
        <v>2025</v>
      </c>
      <c r="C56422" s="36">
        <v>11</v>
      </c>
      <c r="D56422" s="37" t="s">
        <v>188</v>
      </c>
      <c r="E56422" s="37" t="s">
        <v>118</v>
      </c>
      <c r="F56422" s="37" t="s">
        <v>119</v>
      </c>
      <c r="G56422" s="37"/>
      <c r="H56422" s="75" t="s">
        <v>25</v>
      </c>
      <c r="I56422" s="38">
        <v>44</v>
      </c>
      <c r="J56422" s="38">
        <v>9.5668332385999992</v>
      </c>
      <c r="K56422" s="36" t="s">
        <v>29</v>
      </c>
      <c r="L56422" s="36" t="s">
        <v>84</v>
      </c>
    </row>
    <row r="56423" spans="2:12" x14ac:dyDescent="0.25">
      <c r="B56423" s="36">
        <v>2025</v>
      </c>
      <c r="C56423" s="36">
        <v>11</v>
      </c>
      <c r="D56423" s="37" t="s">
        <v>188</v>
      </c>
      <c r="E56423" s="37" t="s">
        <v>118</v>
      </c>
      <c r="F56423" s="37" t="s">
        <v>110</v>
      </c>
      <c r="G56423" s="37"/>
      <c r="H56423" s="75" t="s">
        <v>25</v>
      </c>
      <c r="I56423" s="38">
        <v>0.05</v>
      </c>
      <c r="J56423" s="38">
        <v>1.1110484800000001E-2</v>
      </c>
      <c r="K56423" s="36" t="s">
        <v>29</v>
      </c>
      <c r="L56423" s="36" t="s">
        <v>84</v>
      </c>
    </row>
    <row r="56424" spans="2:12" x14ac:dyDescent="0.25">
      <c r="B56424" s="36">
        <v>2025</v>
      </c>
      <c r="C56424" s="36">
        <v>11</v>
      </c>
      <c r="D56424" s="37" t="s">
        <v>188</v>
      </c>
      <c r="E56424" s="37" t="s">
        <v>118</v>
      </c>
      <c r="F56424" s="37" t="s">
        <v>120</v>
      </c>
      <c r="G56424" s="37"/>
      <c r="H56424" s="75" t="s">
        <v>25</v>
      </c>
      <c r="I56424" s="38">
        <v>0</v>
      </c>
      <c r="J56424" s="38">
        <v>0</v>
      </c>
      <c r="K56424" s="36" t="s">
        <v>29</v>
      </c>
      <c r="L56424" s="36" t="s">
        <v>84</v>
      </c>
    </row>
    <row r="56425" spans="2:12" x14ac:dyDescent="0.25">
      <c r="B56425" s="36">
        <v>2025</v>
      </c>
      <c r="C56425" s="36">
        <v>11</v>
      </c>
      <c r="D56425" s="37" t="s">
        <v>188</v>
      </c>
      <c r="E56425" s="37" t="s">
        <v>118</v>
      </c>
      <c r="F56425" s="37" t="s">
        <v>121</v>
      </c>
      <c r="G56425" s="37"/>
      <c r="H56425" s="75" t="s">
        <v>25</v>
      </c>
      <c r="I56425" s="38">
        <v>0</v>
      </c>
      <c r="J56425" s="38">
        <v>0</v>
      </c>
      <c r="K56425" s="36" t="s">
        <v>29</v>
      </c>
      <c r="L56425" s="36" t="s">
        <v>84</v>
      </c>
    </row>
    <row r="56426" spans="2:12" x14ac:dyDescent="0.25">
      <c r="B56426" s="36">
        <v>2025</v>
      </c>
      <c r="C56426" s="36">
        <v>11</v>
      </c>
      <c r="D56426" s="37" t="s">
        <v>188</v>
      </c>
      <c r="E56426" s="37" t="s">
        <v>186</v>
      </c>
      <c r="F56426" s="37" t="s">
        <v>187</v>
      </c>
      <c r="G56426" s="37"/>
      <c r="H56426" s="75" t="s">
        <v>25</v>
      </c>
      <c r="I56426" s="38">
        <v>0</v>
      </c>
      <c r="J56426" s="38">
        <v>0</v>
      </c>
      <c r="K56426" s="36" t="s">
        <v>29</v>
      </c>
      <c r="L56426" s="36" t="s">
        <v>84</v>
      </c>
    </row>
    <row r="56427" spans="2:12" x14ac:dyDescent="0.25">
      <c r="B56427" s="36">
        <v>2025</v>
      </c>
      <c r="C56427" s="36">
        <v>11</v>
      </c>
      <c r="D56427" s="37" t="s">
        <v>188</v>
      </c>
      <c r="E56427" s="37" t="s">
        <v>609</v>
      </c>
      <c r="F56427" s="37" t="s">
        <v>610</v>
      </c>
      <c r="G56427" s="37"/>
      <c r="H56427" s="75" t="s">
        <v>86</v>
      </c>
      <c r="I56427" s="38">
        <v>634.69404007380001</v>
      </c>
      <c r="J56427" s="38">
        <v>162.63174291479999</v>
      </c>
      <c r="K56427" s="36" t="s">
        <v>29</v>
      </c>
      <c r="L56427" s="36" t="s">
        <v>84</v>
      </c>
    </row>
    <row r="56428" spans="2:12" x14ac:dyDescent="0.25">
      <c r="B56428" s="36">
        <v>2025</v>
      </c>
      <c r="C56428" s="36">
        <v>11</v>
      </c>
      <c r="D56428" s="37" t="s">
        <v>188</v>
      </c>
      <c r="E56428" s="37" t="s">
        <v>580</v>
      </c>
      <c r="F56428" s="37" t="s">
        <v>581</v>
      </c>
      <c r="G56428" s="37"/>
      <c r="H56428" s="75" t="s">
        <v>124</v>
      </c>
      <c r="I56428" s="38">
        <v>23.220584785700002</v>
      </c>
      <c r="J56428" s="38">
        <v>6129.9089952119002</v>
      </c>
      <c r="K56428" s="36" t="s">
        <v>24</v>
      </c>
      <c r="L56428" s="36" t="s">
        <v>84</v>
      </c>
    </row>
    <row r="56429" spans="2:12" x14ac:dyDescent="0.25">
      <c r="B56429" s="36">
        <v>2025</v>
      </c>
      <c r="C56429" s="36">
        <v>11</v>
      </c>
      <c r="D56429" s="37" t="s">
        <v>188</v>
      </c>
      <c r="E56429" s="37" t="s">
        <v>348</v>
      </c>
      <c r="F56429" s="37" t="s">
        <v>349</v>
      </c>
      <c r="G56429" s="37"/>
      <c r="H56429" s="75" t="s">
        <v>25</v>
      </c>
      <c r="I56429" s="38">
        <v>9.8729933650999993</v>
      </c>
      <c r="J56429" s="38">
        <v>3.2284688304000002</v>
      </c>
      <c r="K56429" s="36" t="s">
        <v>29</v>
      </c>
      <c r="L56429" s="36" t="s">
        <v>84</v>
      </c>
    </row>
    <row r="56430" spans="2:12" x14ac:dyDescent="0.25">
      <c r="B56430" s="36">
        <v>2025</v>
      </c>
      <c r="C56430" s="36">
        <v>11</v>
      </c>
      <c r="D56430" s="37" t="s">
        <v>188</v>
      </c>
      <c r="E56430" s="37" t="s">
        <v>246</v>
      </c>
      <c r="F56430" s="37" t="s">
        <v>247</v>
      </c>
      <c r="G56430" s="37"/>
      <c r="H56430" s="75" t="s">
        <v>25</v>
      </c>
      <c r="I56430" s="38">
        <v>0.76</v>
      </c>
      <c r="J56430" s="38">
        <v>0.20091636360000001</v>
      </c>
      <c r="K56430" s="36" t="s">
        <v>29</v>
      </c>
      <c r="L56430" s="36" t="s">
        <v>84</v>
      </c>
    </row>
    <row r="56431" spans="2:12" x14ac:dyDescent="0.25">
      <c r="B56431" s="36">
        <v>2025</v>
      </c>
      <c r="C56431" s="36">
        <v>11</v>
      </c>
      <c r="D56431" s="37" t="s">
        <v>188</v>
      </c>
      <c r="E56431" s="37" t="s">
        <v>246</v>
      </c>
      <c r="F56431" s="37" t="s">
        <v>298</v>
      </c>
      <c r="G56431" s="37"/>
      <c r="H56431" s="75" t="s">
        <v>25</v>
      </c>
      <c r="I56431" s="38">
        <v>0.87</v>
      </c>
      <c r="J56431" s="38">
        <v>0.23987295489999999</v>
      </c>
      <c r="K56431" s="36" t="s">
        <v>29</v>
      </c>
      <c r="L56431" s="36" t="s">
        <v>84</v>
      </c>
    </row>
    <row r="56432" spans="2:12" x14ac:dyDescent="0.25">
      <c r="B56432" s="36">
        <v>2025</v>
      </c>
      <c r="C56432" s="36">
        <v>11</v>
      </c>
      <c r="D56432" s="37" t="s">
        <v>188</v>
      </c>
      <c r="E56432" s="37" t="s">
        <v>627</v>
      </c>
      <c r="F56432" s="37" t="s">
        <v>628</v>
      </c>
      <c r="G56432" s="37"/>
      <c r="H56432" s="75" t="s">
        <v>25</v>
      </c>
      <c r="I56432" s="38">
        <v>0.50939519209999995</v>
      </c>
      <c r="J56432" s="38">
        <v>0.13447319260000001</v>
      </c>
      <c r="K56432" s="36" t="s">
        <v>29</v>
      </c>
      <c r="L56432" s="36" t="s">
        <v>84</v>
      </c>
    </row>
    <row r="56433" spans="2:12" x14ac:dyDescent="0.25">
      <c r="B56433" s="36">
        <v>2025</v>
      </c>
      <c r="C56433" s="36">
        <v>11</v>
      </c>
      <c r="D56433" s="37" t="s">
        <v>188</v>
      </c>
      <c r="E56433" s="37" t="s">
        <v>665</v>
      </c>
      <c r="F56433" s="37" t="s">
        <v>666</v>
      </c>
      <c r="G56433" s="37"/>
      <c r="H56433" s="75" t="s">
        <v>25</v>
      </c>
      <c r="I56433" s="38">
        <v>28.49</v>
      </c>
      <c r="J56433" s="38">
        <v>7.5209607718999996</v>
      </c>
      <c r="K56433" s="36" t="s">
        <v>29</v>
      </c>
      <c r="L56433" s="36" t="s">
        <v>84</v>
      </c>
    </row>
    <row r="56434" spans="2:12" x14ac:dyDescent="0.25">
      <c r="B56434" s="36">
        <v>2025</v>
      </c>
      <c r="C56434" s="36">
        <v>11</v>
      </c>
      <c r="D56434" s="37" t="s">
        <v>188</v>
      </c>
      <c r="E56434" s="37" t="s">
        <v>611</v>
      </c>
      <c r="F56434" s="37" t="s">
        <v>612</v>
      </c>
      <c r="G56434" s="37"/>
      <c r="H56434" s="75" t="s">
        <v>22</v>
      </c>
      <c r="I56434" s="38">
        <v>0.63084668990000003</v>
      </c>
      <c r="J56434" s="38">
        <v>166.53468612899999</v>
      </c>
      <c r="K56434" s="36" t="s">
        <v>24</v>
      </c>
      <c r="L56434" s="36" t="s">
        <v>84</v>
      </c>
    </row>
    <row r="56435" spans="2:12" x14ac:dyDescent="0.25">
      <c r="B56435" s="36">
        <v>2025</v>
      </c>
      <c r="C56435" s="36">
        <v>11</v>
      </c>
      <c r="D56435" s="37" t="s">
        <v>188</v>
      </c>
      <c r="E56435" s="37" t="s">
        <v>540</v>
      </c>
      <c r="F56435" s="37" t="s">
        <v>541</v>
      </c>
      <c r="G56435" s="37"/>
      <c r="H56435" s="75" t="s">
        <v>124</v>
      </c>
      <c r="I56435" s="38">
        <v>10070</v>
      </c>
      <c r="J56435" s="38">
        <v>3058136.353231742</v>
      </c>
      <c r="K56435" s="36" t="s">
        <v>24</v>
      </c>
      <c r="L56435" s="36" t="s">
        <v>84</v>
      </c>
    </row>
    <row r="56436" spans="2:12" x14ac:dyDescent="0.25">
      <c r="B56436" s="36">
        <v>2025</v>
      </c>
      <c r="C56436" s="36">
        <v>11</v>
      </c>
      <c r="D56436" s="37" t="s">
        <v>188</v>
      </c>
      <c r="E56436" s="37" t="s">
        <v>540</v>
      </c>
      <c r="F56436" s="37" t="s">
        <v>149</v>
      </c>
      <c r="G56436" s="37"/>
      <c r="H56436" s="75" t="s">
        <v>150</v>
      </c>
      <c r="I56436" s="38">
        <v>0</v>
      </c>
      <c r="J56436" s="38">
        <v>0</v>
      </c>
      <c r="K56436" s="36" t="s">
        <v>29</v>
      </c>
      <c r="L56436" s="36" t="s">
        <v>84</v>
      </c>
    </row>
    <row r="56437" spans="2:12" x14ac:dyDescent="0.25">
      <c r="B56437" s="36">
        <v>2025</v>
      </c>
      <c r="C56437" s="36">
        <v>11</v>
      </c>
      <c r="D56437" s="37" t="s">
        <v>188</v>
      </c>
      <c r="E56437" s="37" t="s">
        <v>126</v>
      </c>
      <c r="F56437" s="37" t="s">
        <v>75</v>
      </c>
      <c r="G56437" s="37" t="s">
        <v>77</v>
      </c>
      <c r="H56437" s="75" t="s">
        <v>25</v>
      </c>
      <c r="I56437" s="38">
        <v>0</v>
      </c>
      <c r="J56437" s="38">
        <v>0</v>
      </c>
      <c r="K56437" s="36" t="s">
        <v>29</v>
      </c>
      <c r="L56437" s="36" t="s">
        <v>23</v>
      </c>
    </row>
    <row r="56438" spans="2:12" x14ac:dyDescent="0.25">
      <c r="B56438" s="36">
        <v>2025</v>
      </c>
      <c r="C56438" s="36">
        <v>11</v>
      </c>
      <c r="D56438" s="37" t="s">
        <v>188</v>
      </c>
      <c r="E56438" s="37" t="s">
        <v>126</v>
      </c>
      <c r="F56438" s="37" t="s">
        <v>75</v>
      </c>
      <c r="G56438" s="37" t="s">
        <v>76</v>
      </c>
      <c r="H56438" s="75" t="s">
        <v>25</v>
      </c>
      <c r="I56438" s="38">
        <v>1932.6</v>
      </c>
      <c r="J56438" s="38">
        <v>364.9539054709</v>
      </c>
      <c r="K56438" s="36" t="s">
        <v>29</v>
      </c>
      <c r="L56438" s="36" t="s">
        <v>23</v>
      </c>
    </row>
    <row r="56439" spans="2:12" x14ac:dyDescent="0.25">
      <c r="B56439" s="36">
        <v>2025</v>
      </c>
      <c r="C56439" s="36">
        <v>11</v>
      </c>
      <c r="D56439" s="37" t="s">
        <v>188</v>
      </c>
      <c r="E56439" s="37" t="s">
        <v>126</v>
      </c>
      <c r="F56439" s="37" t="s">
        <v>75</v>
      </c>
      <c r="G56439" s="37"/>
      <c r="H56439" s="75" t="s">
        <v>22</v>
      </c>
      <c r="I56439" s="38">
        <v>7177.1</v>
      </c>
      <c r="J56439" s="38">
        <v>1545750.123629841</v>
      </c>
      <c r="K56439" s="36" t="s">
        <v>24</v>
      </c>
      <c r="L56439" s="36" t="s">
        <v>23</v>
      </c>
    </row>
    <row r="56440" spans="2:12" x14ac:dyDescent="0.25">
      <c r="B56440" s="36">
        <v>2025</v>
      </c>
      <c r="C56440" s="36">
        <v>11</v>
      </c>
      <c r="D56440" s="37" t="s">
        <v>188</v>
      </c>
      <c r="E56440" s="37" t="s">
        <v>126</v>
      </c>
      <c r="F56440" s="37" t="s">
        <v>75</v>
      </c>
      <c r="G56440" s="37"/>
      <c r="H56440" s="75" t="s">
        <v>22</v>
      </c>
      <c r="I56440" s="38">
        <v>0</v>
      </c>
      <c r="J56440" s="38">
        <v>0</v>
      </c>
      <c r="K56440" s="36" t="s">
        <v>24</v>
      </c>
      <c r="L56440" s="36" t="s">
        <v>23</v>
      </c>
    </row>
    <row r="56441" spans="2:12" x14ac:dyDescent="0.25">
      <c r="B56441" s="36">
        <v>2025</v>
      </c>
      <c r="C56441" s="36">
        <v>11</v>
      </c>
      <c r="D56441" s="37" t="s">
        <v>188</v>
      </c>
      <c r="E56441" s="37" t="s">
        <v>126</v>
      </c>
      <c r="F56441" s="37" t="s">
        <v>75</v>
      </c>
      <c r="G56441" s="37"/>
      <c r="H56441" s="75" t="s">
        <v>22</v>
      </c>
      <c r="I56441" s="38">
        <v>5548.4</v>
      </c>
      <c r="J56441" s="38">
        <v>1816080.5559374671</v>
      </c>
      <c r="K56441" s="36" t="s">
        <v>24</v>
      </c>
      <c r="L56441" s="36" t="s">
        <v>23</v>
      </c>
    </row>
    <row r="56442" spans="2:12" x14ac:dyDescent="0.25">
      <c r="B56442" s="36">
        <v>2025</v>
      </c>
      <c r="C56442" s="36">
        <v>11</v>
      </c>
      <c r="D56442" s="37" t="s">
        <v>188</v>
      </c>
      <c r="E56442" s="37" t="s">
        <v>126</v>
      </c>
      <c r="F56442" s="37" t="s">
        <v>75</v>
      </c>
      <c r="G56442" s="37"/>
      <c r="H56442" s="75" t="s">
        <v>22</v>
      </c>
      <c r="I56442" s="38">
        <v>0</v>
      </c>
      <c r="J56442" s="38">
        <v>0</v>
      </c>
      <c r="K56442" s="36" t="s">
        <v>24</v>
      </c>
      <c r="L56442" s="36" t="s">
        <v>23</v>
      </c>
    </row>
    <row r="56443" spans="2:12" x14ac:dyDescent="0.25">
      <c r="B56443" s="36">
        <v>2025</v>
      </c>
      <c r="C56443" s="36">
        <v>11</v>
      </c>
      <c r="D56443" s="37" t="s">
        <v>188</v>
      </c>
      <c r="E56443" s="37" t="s">
        <v>126</v>
      </c>
      <c r="F56443" s="37" t="s">
        <v>75</v>
      </c>
      <c r="G56443" s="37"/>
      <c r="H56443" s="75" t="s">
        <v>22</v>
      </c>
      <c r="I56443" s="38">
        <v>0</v>
      </c>
      <c r="J56443" s="38">
        <v>0</v>
      </c>
      <c r="K56443" s="36" t="s">
        <v>24</v>
      </c>
      <c r="L56443" s="36" t="s">
        <v>23</v>
      </c>
    </row>
    <row r="56444" spans="2:12" x14ac:dyDescent="0.25">
      <c r="B56444" s="36">
        <v>2025</v>
      </c>
      <c r="C56444" s="36">
        <v>11</v>
      </c>
      <c r="D56444" s="37" t="s">
        <v>188</v>
      </c>
      <c r="E56444" s="37" t="s">
        <v>126</v>
      </c>
      <c r="F56444" s="37" t="s">
        <v>75</v>
      </c>
      <c r="G56444" s="37"/>
      <c r="H56444" s="75" t="s">
        <v>22</v>
      </c>
      <c r="I56444" s="38">
        <v>2769.1</v>
      </c>
      <c r="J56444" s="38">
        <v>603744.79621566634</v>
      </c>
      <c r="K56444" s="36" t="s">
        <v>24</v>
      </c>
      <c r="L56444" s="36" t="s">
        <v>23</v>
      </c>
    </row>
    <row r="56445" spans="2:12" x14ac:dyDescent="0.25">
      <c r="B56445" s="36">
        <v>2025</v>
      </c>
      <c r="C56445" s="36">
        <v>11</v>
      </c>
      <c r="D56445" s="37" t="s">
        <v>188</v>
      </c>
      <c r="E56445" s="37" t="s">
        <v>126</v>
      </c>
      <c r="F56445" s="37" t="s">
        <v>75</v>
      </c>
      <c r="G56445" s="37"/>
      <c r="H56445" s="75" t="s">
        <v>22</v>
      </c>
      <c r="I56445" s="38">
        <v>18283.2</v>
      </c>
      <c r="J56445" s="38">
        <v>3716974.56</v>
      </c>
      <c r="K56445" s="36" t="s">
        <v>24</v>
      </c>
      <c r="L56445" s="36" t="s">
        <v>23</v>
      </c>
    </row>
    <row r="56446" spans="2:12" x14ac:dyDescent="0.25">
      <c r="B56446" s="36">
        <v>2025</v>
      </c>
      <c r="C56446" s="36">
        <v>11</v>
      </c>
      <c r="D56446" s="37" t="s">
        <v>188</v>
      </c>
      <c r="E56446" s="37" t="s">
        <v>126</v>
      </c>
      <c r="F56446" s="37" t="s">
        <v>75</v>
      </c>
      <c r="G56446" s="37"/>
      <c r="H56446" s="75" t="s">
        <v>22</v>
      </c>
      <c r="I56446" s="38">
        <v>5321.5</v>
      </c>
      <c r="J56446" s="38">
        <v>1721789.7269007831</v>
      </c>
      <c r="K56446" s="36" t="s">
        <v>24</v>
      </c>
      <c r="L56446" s="36" t="s">
        <v>23</v>
      </c>
    </row>
    <row r="56447" spans="2:12" x14ac:dyDescent="0.25">
      <c r="B56447" s="36">
        <v>2025</v>
      </c>
      <c r="C56447" s="36">
        <v>11</v>
      </c>
      <c r="D56447" s="37" t="s">
        <v>188</v>
      </c>
      <c r="E56447" s="37" t="s">
        <v>126</v>
      </c>
      <c r="F56447" s="37" t="s">
        <v>75</v>
      </c>
      <c r="G56447" s="37"/>
      <c r="H56447" s="75" t="s">
        <v>22</v>
      </c>
      <c r="I56447" s="38">
        <v>1784.8</v>
      </c>
      <c r="J56447" s="38">
        <v>390543.12807828537</v>
      </c>
      <c r="K56447" s="36" t="s">
        <v>24</v>
      </c>
      <c r="L56447" s="36" t="s">
        <v>23</v>
      </c>
    </row>
    <row r="56448" spans="2:12" x14ac:dyDescent="0.25">
      <c r="B56448" s="36">
        <v>2025</v>
      </c>
      <c r="C56448" s="36">
        <v>11</v>
      </c>
      <c r="D56448" s="37" t="s">
        <v>188</v>
      </c>
      <c r="E56448" s="37" t="s">
        <v>126</v>
      </c>
      <c r="F56448" s="37" t="s">
        <v>75</v>
      </c>
      <c r="G56448" s="37"/>
      <c r="H56448" s="75" t="s">
        <v>22</v>
      </c>
      <c r="I56448" s="38">
        <v>764</v>
      </c>
      <c r="J56448" s="38">
        <v>251739.26036056879</v>
      </c>
      <c r="K56448" s="36" t="s">
        <v>24</v>
      </c>
      <c r="L56448" s="36" t="s">
        <v>23</v>
      </c>
    </row>
    <row r="56449" spans="2:12" x14ac:dyDescent="0.25">
      <c r="B56449" s="36">
        <v>2025</v>
      </c>
      <c r="C56449" s="36">
        <v>11</v>
      </c>
      <c r="D56449" s="37" t="s">
        <v>188</v>
      </c>
      <c r="E56449" s="37" t="s">
        <v>126</v>
      </c>
      <c r="F56449" s="37" t="s">
        <v>75</v>
      </c>
      <c r="G56449" s="37" t="s">
        <v>77</v>
      </c>
      <c r="H56449" s="75" t="s">
        <v>124</v>
      </c>
      <c r="I56449" s="38">
        <v>14658.72</v>
      </c>
      <c r="J56449" s="38">
        <v>3640614.5080835512</v>
      </c>
      <c r="K56449" s="36" t="s">
        <v>24</v>
      </c>
      <c r="L56449" s="36" t="s">
        <v>23</v>
      </c>
    </row>
    <row r="56450" spans="2:12" x14ac:dyDescent="0.25">
      <c r="B56450" s="36">
        <v>2025</v>
      </c>
      <c r="C56450" s="36">
        <v>11</v>
      </c>
      <c r="D56450" s="37" t="s">
        <v>188</v>
      </c>
      <c r="E56450" s="37" t="s">
        <v>126</v>
      </c>
      <c r="F56450" s="37" t="s">
        <v>75</v>
      </c>
      <c r="G56450" s="37" t="s">
        <v>76</v>
      </c>
      <c r="H56450" s="75" t="s">
        <v>124</v>
      </c>
      <c r="I56450" s="38">
        <v>39138.6</v>
      </c>
      <c r="J56450" s="38">
        <v>8616270.4719277136</v>
      </c>
      <c r="K56450" s="36" t="s">
        <v>24</v>
      </c>
      <c r="L56450" s="36" t="s">
        <v>23</v>
      </c>
    </row>
    <row r="56451" spans="2:12" x14ac:dyDescent="0.25">
      <c r="B56451" s="36">
        <v>2025</v>
      </c>
      <c r="C56451" s="36">
        <v>11</v>
      </c>
      <c r="D56451" s="37" t="s">
        <v>188</v>
      </c>
      <c r="E56451" s="37" t="s">
        <v>126</v>
      </c>
      <c r="F56451" s="37" t="s">
        <v>127</v>
      </c>
      <c r="G56451" s="37"/>
      <c r="H56451" s="75" t="s">
        <v>28</v>
      </c>
      <c r="I56451" s="38">
        <v>0</v>
      </c>
      <c r="J56451" s="38">
        <v>0</v>
      </c>
      <c r="K56451" s="36" t="s">
        <v>29</v>
      </c>
      <c r="L56451" s="36" t="s">
        <v>84</v>
      </c>
    </row>
    <row r="56452" spans="2:12" x14ac:dyDescent="0.25">
      <c r="B56452" s="36">
        <v>2025</v>
      </c>
      <c r="C56452" s="36">
        <v>11</v>
      </c>
      <c r="D56452" s="37" t="s">
        <v>188</v>
      </c>
      <c r="E56452" s="37" t="s">
        <v>126</v>
      </c>
      <c r="F56452" s="37" t="s">
        <v>286</v>
      </c>
      <c r="G56452" s="37"/>
      <c r="H56452" s="75" t="s">
        <v>28</v>
      </c>
      <c r="I56452" s="38">
        <v>0</v>
      </c>
      <c r="J56452" s="38">
        <v>0</v>
      </c>
      <c r="K56452" s="36" t="s">
        <v>29</v>
      </c>
      <c r="L56452" s="36" t="s">
        <v>84</v>
      </c>
    </row>
    <row r="56453" spans="2:12" x14ac:dyDescent="0.25">
      <c r="B56453" s="36">
        <v>2025</v>
      </c>
      <c r="C56453" s="36">
        <v>11</v>
      </c>
      <c r="D56453" s="37" t="s">
        <v>188</v>
      </c>
      <c r="E56453" s="37" t="s">
        <v>126</v>
      </c>
      <c r="F56453" s="37" t="s">
        <v>128</v>
      </c>
      <c r="G56453" s="37"/>
      <c r="H56453" s="75" t="s">
        <v>25</v>
      </c>
      <c r="I56453" s="38">
        <v>0</v>
      </c>
      <c r="J56453" s="38">
        <v>0</v>
      </c>
      <c r="K56453" s="36" t="s">
        <v>29</v>
      </c>
      <c r="L56453" s="36" t="s">
        <v>84</v>
      </c>
    </row>
    <row r="56454" spans="2:12" x14ac:dyDescent="0.25">
      <c r="B56454" s="36">
        <v>2025</v>
      </c>
      <c r="C56454" s="36">
        <v>11</v>
      </c>
      <c r="D56454" s="37" t="s">
        <v>188</v>
      </c>
      <c r="E56454" s="37" t="s">
        <v>126</v>
      </c>
      <c r="F56454" s="37" t="s">
        <v>129</v>
      </c>
      <c r="G56454" s="37"/>
      <c r="H56454" s="75" t="s">
        <v>25</v>
      </c>
      <c r="I56454" s="38">
        <v>0</v>
      </c>
      <c r="J56454" s="38">
        <v>0</v>
      </c>
      <c r="K56454" s="36" t="s">
        <v>29</v>
      </c>
      <c r="L56454" s="36" t="s">
        <v>84</v>
      </c>
    </row>
    <row r="56455" spans="2:12" x14ac:dyDescent="0.25">
      <c r="B56455" s="36">
        <v>2025</v>
      </c>
      <c r="C56455" s="36">
        <v>11</v>
      </c>
      <c r="D56455" s="37" t="s">
        <v>188</v>
      </c>
      <c r="E56455" s="37" t="s">
        <v>126</v>
      </c>
      <c r="F56455" s="37" t="s">
        <v>129</v>
      </c>
      <c r="G56455" s="37"/>
      <c r="H56455" s="75" t="s">
        <v>35</v>
      </c>
      <c r="I56455" s="38">
        <v>0</v>
      </c>
      <c r="J56455" s="38">
        <v>0</v>
      </c>
      <c r="K56455" s="36" t="s">
        <v>29</v>
      </c>
      <c r="L56455" s="36" t="s">
        <v>84</v>
      </c>
    </row>
    <row r="56456" spans="2:12" x14ac:dyDescent="0.25">
      <c r="B56456" s="36">
        <v>2025</v>
      </c>
      <c r="C56456" s="36">
        <v>11</v>
      </c>
      <c r="D56456" s="37" t="s">
        <v>188</v>
      </c>
      <c r="E56456" s="37" t="s">
        <v>126</v>
      </c>
      <c r="F56456" s="37" t="s">
        <v>216</v>
      </c>
      <c r="G56456" s="37"/>
      <c r="H56456" s="75" t="s">
        <v>25</v>
      </c>
      <c r="I56456" s="38">
        <v>0</v>
      </c>
      <c r="J56456" s="38">
        <v>0</v>
      </c>
      <c r="K56456" s="36" t="s">
        <v>29</v>
      </c>
      <c r="L56456" s="36" t="s">
        <v>84</v>
      </c>
    </row>
    <row r="56457" spans="2:12" x14ac:dyDescent="0.25">
      <c r="B56457" s="36">
        <v>2025</v>
      </c>
      <c r="C56457" s="36">
        <v>11</v>
      </c>
      <c r="D56457" s="37" t="s">
        <v>188</v>
      </c>
      <c r="E56457" s="37" t="s">
        <v>126</v>
      </c>
      <c r="F56457" s="37" t="s">
        <v>216</v>
      </c>
      <c r="G56457" s="37"/>
      <c r="H56457" s="75" t="s">
        <v>22</v>
      </c>
      <c r="I56457" s="38">
        <v>24052</v>
      </c>
      <c r="J56457" s="38">
        <v>7672577.937195871</v>
      </c>
      <c r="K56457" s="36" t="s">
        <v>24</v>
      </c>
      <c r="L56457" s="36" t="s">
        <v>84</v>
      </c>
    </row>
    <row r="56458" spans="2:12" x14ac:dyDescent="0.25">
      <c r="B56458" s="36">
        <v>2025</v>
      </c>
      <c r="C56458" s="36">
        <v>11</v>
      </c>
      <c r="D56458" s="37" t="s">
        <v>188</v>
      </c>
      <c r="E56458" s="37" t="s">
        <v>126</v>
      </c>
      <c r="F56458" s="37" t="s">
        <v>216</v>
      </c>
      <c r="G56458" s="37"/>
      <c r="H56458" s="75" t="s">
        <v>124</v>
      </c>
      <c r="I56458" s="38">
        <v>0</v>
      </c>
      <c r="J56458" s="38">
        <v>0</v>
      </c>
      <c r="K56458" s="36" t="s">
        <v>24</v>
      </c>
      <c r="L56458" s="36" t="s">
        <v>84</v>
      </c>
    </row>
    <row r="56459" spans="2:12" x14ac:dyDescent="0.25">
      <c r="B56459" s="36">
        <v>2025</v>
      </c>
      <c r="C56459" s="36">
        <v>11</v>
      </c>
      <c r="D56459" s="37" t="s">
        <v>188</v>
      </c>
      <c r="E56459" s="37" t="s">
        <v>126</v>
      </c>
      <c r="F56459" s="37" t="s">
        <v>252</v>
      </c>
      <c r="G56459" s="37"/>
      <c r="H56459" s="75" t="s">
        <v>25</v>
      </c>
      <c r="I56459" s="38">
        <v>0</v>
      </c>
      <c r="J56459" s="38">
        <v>0</v>
      </c>
      <c r="K56459" s="36" t="s">
        <v>29</v>
      </c>
      <c r="L56459" s="36" t="s">
        <v>84</v>
      </c>
    </row>
    <row r="56460" spans="2:12" x14ac:dyDescent="0.25">
      <c r="B56460" s="36">
        <v>2025</v>
      </c>
      <c r="C56460" s="36">
        <v>11</v>
      </c>
      <c r="D56460" s="37" t="s">
        <v>188</v>
      </c>
      <c r="E56460" s="37" t="s">
        <v>126</v>
      </c>
      <c r="F56460" s="37" t="s">
        <v>252</v>
      </c>
      <c r="G56460" s="37"/>
      <c r="H56460" s="75" t="s">
        <v>22</v>
      </c>
      <c r="I56460" s="38">
        <v>28687</v>
      </c>
      <c r="J56460" s="38">
        <v>9122404.644813573</v>
      </c>
      <c r="K56460" s="36" t="s">
        <v>24</v>
      </c>
      <c r="L56460" s="36" t="s">
        <v>84</v>
      </c>
    </row>
    <row r="56461" spans="2:12" x14ac:dyDescent="0.25">
      <c r="B56461" s="36">
        <v>2025</v>
      </c>
      <c r="C56461" s="36">
        <v>11</v>
      </c>
      <c r="D56461" s="37" t="s">
        <v>188</v>
      </c>
      <c r="E56461" s="37" t="s">
        <v>126</v>
      </c>
      <c r="F56461" s="37" t="s">
        <v>252</v>
      </c>
      <c r="G56461" s="37"/>
      <c r="H56461" s="75" t="s">
        <v>124</v>
      </c>
      <c r="I56461" s="38">
        <v>0</v>
      </c>
      <c r="J56461" s="38">
        <v>0</v>
      </c>
      <c r="K56461" s="36" t="s">
        <v>24</v>
      </c>
      <c r="L56461" s="36" t="s">
        <v>84</v>
      </c>
    </row>
    <row r="56462" spans="2:12" x14ac:dyDescent="0.25">
      <c r="B56462" s="36">
        <v>2025</v>
      </c>
      <c r="C56462" s="36">
        <v>11</v>
      </c>
      <c r="D56462" s="37" t="s">
        <v>188</v>
      </c>
      <c r="E56462" s="37" t="s">
        <v>126</v>
      </c>
      <c r="F56462" s="37" t="s">
        <v>131</v>
      </c>
      <c r="G56462" s="37"/>
      <c r="H56462" s="75" t="s">
        <v>25</v>
      </c>
      <c r="I56462" s="38">
        <v>0</v>
      </c>
      <c r="J56462" s="38">
        <v>0</v>
      </c>
      <c r="K56462" s="36" t="s">
        <v>29</v>
      </c>
      <c r="L56462" s="36" t="s">
        <v>84</v>
      </c>
    </row>
    <row r="56463" spans="2:12" x14ac:dyDescent="0.25">
      <c r="B56463" s="36">
        <v>2025</v>
      </c>
      <c r="C56463" s="36">
        <v>11</v>
      </c>
      <c r="D56463" s="37" t="s">
        <v>188</v>
      </c>
      <c r="E56463" s="37" t="s">
        <v>126</v>
      </c>
      <c r="F56463" s="37" t="s">
        <v>131</v>
      </c>
      <c r="G56463" s="37"/>
      <c r="H56463" s="75" t="s">
        <v>22</v>
      </c>
      <c r="I56463" s="38">
        <v>0</v>
      </c>
      <c r="J56463" s="38">
        <v>0</v>
      </c>
      <c r="K56463" s="36" t="s">
        <v>24</v>
      </c>
      <c r="L56463" s="36" t="s">
        <v>84</v>
      </c>
    </row>
    <row r="56464" spans="2:12" x14ac:dyDescent="0.25">
      <c r="B56464" s="36">
        <v>2025</v>
      </c>
      <c r="C56464" s="36">
        <v>11</v>
      </c>
      <c r="D56464" s="37" t="s">
        <v>188</v>
      </c>
      <c r="E56464" s="37" t="s">
        <v>126</v>
      </c>
      <c r="F56464" s="37" t="s">
        <v>131</v>
      </c>
      <c r="G56464" s="37"/>
      <c r="H56464" s="75" t="s">
        <v>124</v>
      </c>
      <c r="I56464" s="38">
        <v>0</v>
      </c>
      <c r="J56464" s="38">
        <v>0</v>
      </c>
      <c r="K56464" s="36" t="s">
        <v>24</v>
      </c>
      <c r="L56464" s="36" t="s">
        <v>84</v>
      </c>
    </row>
    <row r="56465" spans="2:12" x14ac:dyDescent="0.25">
      <c r="B56465" s="36">
        <v>2025</v>
      </c>
      <c r="C56465" s="36">
        <v>11</v>
      </c>
      <c r="D56465" s="37" t="s">
        <v>188</v>
      </c>
      <c r="E56465" s="37" t="s">
        <v>126</v>
      </c>
      <c r="F56465" s="37" t="s">
        <v>132</v>
      </c>
      <c r="G56465" s="37"/>
      <c r="H56465" s="75" t="s">
        <v>25</v>
      </c>
      <c r="I56465" s="38">
        <v>0</v>
      </c>
      <c r="J56465" s="38">
        <v>0</v>
      </c>
      <c r="K56465" s="36" t="s">
        <v>29</v>
      </c>
      <c r="L56465" s="36" t="s">
        <v>84</v>
      </c>
    </row>
    <row r="56466" spans="2:12" x14ac:dyDescent="0.25">
      <c r="B56466" s="36">
        <v>2025</v>
      </c>
      <c r="C56466" s="36">
        <v>11</v>
      </c>
      <c r="D56466" s="37" t="s">
        <v>188</v>
      </c>
      <c r="E56466" s="37" t="s">
        <v>126</v>
      </c>
      <c r="F56466" s="37" t="s">
        <v>132</v>
      </c>
      <c r="G56466" s="37"/>
      <c r="H56466" s="75" t="s">
        <v>22</v>
      </c>
      <c r="I56466" s="38">
        <v>141514.34</v>
      </c>
      <c r="J56466" s="38">
        <v>26643604.755202163</v>
      </c>
      <c r="K56466" s="36" t="s">
        <v>24</v>
      </c>
      <c r="L56466" s="36" t="s">
        <v>84</v>
      </c>
    </row>
    <row r="56467" spans="2:12" x14ac:dyDescent="0.25">
      <c r="B56467" s="36">
        <v>2025</v>
      </c>
      <c r="C56467" s="36">
        <v>11</v>
      </c>
      <c r="D56467" s="37" t="s">
        <v>188</v>
      </c>
      <c r="E56467" s="37" t="s">
        <v>126</v>
      </c>
      <c r="F56467" s="37" t="s">
        <v>132</v>
      </c>
      <c r="G56467" s="37"/>
      <c r="H56467" s="75" t="s">
        <v>124</v>
      </c>
      <c r="I56467" s="38">
        <v>0</v>
      </c>
      <c r="J56467" s="38">
        <v>0</v>
      </c>
      <c r="K56467" s="36" t="s">
        <v>24</v>
      </c>
      <c r="L56467" s="36" t="s">
        <v>84</v>
      </c>
    </row>
    <row r="56468" spans="2:12" x14ac:dyDescent="0.25">
      <c r="B56468" s="36">
        <v>2025</v>
      </c>
      <c r="C56468" s="36">
        <v>11</v>
      </c>
      <c r="D56468" s="37" t="s">
        <v>188</v>
      </c>
      <c r="E56468" s="37" t="s">
        <v>126</v>
      </c>
      <c r="F56468" s="37" t="s">
        <v>164</v>
      </c>
      <c r="G56468" s="37"/>
      <c r="H56468" s="75" t="s">
        <v>25</v>
      </c>
      <c r="I56468" s="38">
        <v>0</v>
      </c>
      <c r="J56468" s="38">
        <v>0</v>
      </c>
      <c r="K56468" s="36" t="s">
        <v>29</v>
      </c>
      <c r="L56468" s="36" t="s">
        <v>84</v>
      </c>
    </row>
    <row r="56469" spans="2:12" x14ac:dyDescent="0.25">
      <c r="B56469" s="36">
        <v>2025</v>
      </c>
      <c r="C56469" s="36">
        <v>11</v>
      </c>
      <c r="D56469" s="37" t="s">
        <v>188</v>
      </c>
      <c r="E56469" s="37" t="s">
        <v>126</v>
      </c>
      <c r="F56469" s="37" t="s">
        <v>164</v>
      </c>
      <c r="G56469" s="37"/>
      <c r="H56469" s="75" t="s">
        <v>22</v>
      </c>
      <c r="I56469" s="38">
        <v>0</v>
      </c>
      <c r="J56469" s="38">
        <v>0</v>
      </c>
      <c r="K56469" s="36" t="s">
        <v>24</v>
      </c>
      <c r="L56469" s="36" t="s">
        <v>84</v>
      </c>
    </row>
    <row r="56470" spans="2:12" x14ac:dyDescent="0.25">
      <c r="B56470" s="36">
        <v>2025</v>
      </c>
      <c r="C56470" s="36">
        <v>11</v>
      </c>
      <c r="D56470" s="37" t="s">
        <v>188</v>
      </c>
      <c r="E56470" s="37" t="s">
        <v>126</v>
      </c>
      <c r="F56470" s="37" t="s">
        <v>164</v>
      </c>
      <c r="G56470" s="37"/>
      <c r="H56470" s="75" t="s">
        <v>124</v>
      </c>
      <c r="I56470" s="38">
        <v>188</v>
      </c>
      <c r="J56470" s="38">
        <v>59885.688509981002</v>
      </c>
      <c r="K56470" s="36" t="s">
        <v>24</v>
      </c>
      <c r="L56470" s="36" t="s">
        <v>84</v>
      </c>
    </row>
    <row r="56471" spans="2:12" x14ac:dyDescent="0.25">
      <c r="B56471" s="36">
        <v>2025</v>
      </c>
      <c r="C56471" s="36">
        <v>11</v>
      </c>
      <c r="D56471" s="37" t="s">
        <v>188</v>
      </c>
      <c r="E56471" s="37" t="s">
        <v>126</v>
      </c>
      <c r="F56471" s="37" t="s">
        <v>133</v>
      </c>
      <c r="G56471" s="37"/>
      <c r="H56471" s="75" t="s">
        <v>25</v>
      </c>
      <c r="I56471" s="38">
        <v>0</v>
      </c>
      <c r="J56471" s="38">
        <v>0</v>
      </c>
      <c r="K56471" s="36" t="s">
        <v>29</v>
      </c>
      <c r="L56471" s="36" t="s">
        <v>84</v>
      </c>
    </row>
    <row r="56472" spans="2:12" x14ac:dyDescent="0.25">
      <c r="B56472" s="36">
        <v>2025</v>
      </c>
      <c r="C56472" s="36">
        <v>11</v>
      </c>
      <c r="D56472" s="37" t="s">
        <v>188</v>
      </c>
      <c r="E56472" s="37" t="s">
        <v>126</v>
      </c>
      <c r="F56472" s="37" t="s">
        <v>133</v>
      </c>
      <c r="G56472" s="37"/>
      <c r="H56472" s="75" t="s">
        <v>22</v>
      </c>
      <c r="I56472" s="38">
        <v>0</v>
      </c>
      <c r="J56472" s="38">
        <v>0</v>
      </c>
      <c r="K56472" s="36" t="s">
        <v>24</v>
      </c>
      <c r="L56472" s="36" t="s">
        <v>84</v>
      </c>
    </row>
    <row r="56473" spans="2:12" x14ac:dyDescent="0.25">
      <c r="B56473" s="36">
        <v>2025</v>
      </c>
      <c r="C56473" s="36">
        <v>11</v>
      </c>
      <c r="D56473" s="37" t="s">
        <v>188</v>
      </c>
      <c r="E56473" s="37" t="s">
        <v>126</v>
      </c>
      <c r="F56473" s="37" t="s">
        <v>133</v>
      </c>
      <c r="G56473" s="37"/>
      <c r="H56473" s="75" t="s">
        <v>124</v>
      </c>
      <c r="I56473" s="38">
        <v>0</v>
      </c>
      <c r="J56473" s="38">
        <v>0</v>
      </c>
      <c r="K56473" s="36" t="s">
        <v>24</v>
      </c>
      <c r="L56473" s="36" t="s">
        <v>84</v>
      </c>
    </row>
    <row r="56474" spans="2:12" x14ac:dyDescent="0.25">
      <c r="B56474" s="36">
        <v>2025</v>
      </c>
      <c r="C56474" s="36">
        <v>11</v>
      </c>
      <c r="D56474" s="37" t="s">
        <v>188</v>
      </c>
      <c r="E56474" s="37" t="s">
        <v>126</v>
      </c>
      <c r="F56474" s="37" t="s">
        <v>32</v>
      </c>
      <c r="G56474" s="37" t="s">
        <v>34</v>
      </c>
      <c r="H56474" s="75" t="s">
        <v>25</v>
      </c>
      <c r="I56474" s="38">
        <v>0</v>
      </c>
      <c r="J56474" s="38">
        <v>0</v>
      </c>
      <c r="K56474" s="36" t="s">
        <v>29</v>
      </c>
      <c r="L56474" s="36" t="s">
        <v>23</v>
      </c>
    </row>
    <row r="56475" spans="2:12" x14ac:dyDescent="0.25">
      <c r="B56475" s="36">
        <v>2025</v>
      </c>
      <c r="C56475" s="36">
        <v>11</v>
      </c>
      <c r="D56475" s="37" t="s">
        <v>188</v>
      </c>
      <c r="E56475" s="37" t="s">
        <v>126</v>
      </c>
      <c r="F56475" s="37" t="s">
        <v>32</v>
      </c>
      <c r="G56475" s="37"/>
      <c r="H56475" s="75" t="s">
        <v>25</v>
      </c>
      <c r="I56475" s="38">
        <v>0</v>
      </c>
      <c r="J56475" s="38">
        <v>0</v>
      </c>
      <c r="K56475" s="36" t="s">
        <v>29</v>
      </c>
      <c r="L56475" s="36" t="s">
        <v>23</v>
      </c>
    </row>
    <row r="56476" spans="2:12" x14ac:dyDescent="0.25">
      <c r="B56476" s="36">
        <v>2025</v>
      </c>
      <c r="C56476" s="36">
        <v>11</v>
      </c>
      <c r="D56476" s="37" t="s">
        <v>188</v>
      </c>
      <c r="E56476" s="37" t="s">
        <v>613</v>
      </c>
      <c r="F56476" s="37" t="s">
        <v>614</v>
      </c>
      <c r="G56476" s="37"/>
      <c r="H56476" s="75" t="s">
        <v>25</v>
      </c>
      <c r="I56476" s="38">
        <v>0</v>
      </c>
      <c r="J56476" s="38">
        <v>0</v>
      </c>
      <c r="K56476" s="36" t="s">
        <v>29</v>
      </c>
      <c r="L56476" s="36" t="s">
        <v>84</v>
      </c>
    </row>
    <row r="56477" spans="2:12" x14ac:dyDescent="0.25">
      <c r="B56477" s="36">
        <v>2025</v>
      </c>
      <c r="C56477" s="36">
        <v>11</v>
      </c>
      <c r="D56477" s="37" t="s">
        <v>188</v>
      </c>
      <c r="E56477" s="37" t="s">
        <v>324</v>
      </c>
      <c r="F56477" s="37" t="s">
        <v>325</v>
      </c>
      <c r="G56477" s="37"/>
      <c r="H56477" s="75" t="s">
        <v>86</v>
      </c>
      <c r="I56477" s="38">
        <v>823.10716078450002</v>
      </c>
      <c r="J56477" s="38">
        <v>217.28875631170001</v>
      </c>
      <c r="K56477" s="36" t="s">
        <v>29</v>
      </c>
      <c r="L56477" s="36" t="s">
        <v>84</v>
      </c>
    </row>
    <row r="56478" spans="2:12" x14ac:dyDescent="0.25">
      <c r="B56478" s="36">
        <v>2025</v>
      </c>
      <c r="C56478" s="36">
        <v>11</v>
      </c>
      <c r="D56478" s="37" t="s">
        <v>188</v>
      </c>
      <c r="E56478" s="37" t="s">
        <v>629</v>
      </c>
      <c r="F56478" s="37" t="s">
        <v>694</v>
      </c>
      <c r="G56478" s="37"/>
      <c r="H56478" s="75" t="s">
        <v>25</v>
      </c>
      <c r="I56478" s="38">
        <v>0</v>
      </c>
      <c r="J56478" s="38">
        <v>0</v>
      </c>
      <c r="K56478" s="36" t="s">
        <v>29</v>
      </c>
      <c r="L56478" s="36" t="s">
        <v>84</v>
      </c>
    </row>
    <row r="56479" spans="2:12" x14ac:dyDescent="0.25">
      <c r="B56479" s="36">
        <v>2025</v>
      </c>
      <c r="C56479" s="36">
        <v>11</v>
      </c>
      <c r="D56479" s="37" t="s">
        <v>188</v>
      </c>
      <c r="E56479" s="37" t="s">
        <v>629</v>
      </c>
      <c r="F56479" s="37" t="s">
        <v>630</v>
      </c>
      <c r="G56479" s="37"/>
      <c r="H56479" s="75" t="s">
        <v>25</v>
      </c>
      <c r="I56479" s="38">
        <v>0</v>
      </c>
      <c r="J56479" s="38">
        <v>0</v>
      </c>
      <c r="K56479" s="36" t="s">
        <v>29</v>
      </c>
      <c r="L56479" s="36" t="s">
        <v>84</v>
      </c>
    </row>
    <row r="56480" spans="2:12" x14ac:dyDescent="0.25">
      <c r="B56480" s="36">
        <v>2025</v>
      </c>
      <c r="C56480" s="36">
        <v>11</v>
      </c>
      <c r="D56480" s="37" t="s">
        <v>188</v>
      </c>
      <c r="E56480" s="37" t="s">
        <v>629</v>
      </c>
      <c r="F56480" s="37" t="s">
        <v>701</v>
      </c>
      <c r="G56480" s="37"/>
      <c r="H56480" s="75" t="s">
        <v>25</v>
      </c>
      <c r="I56480" s="38">
        <v>0</v>
      </c>
      <c r="J56480" s="38">
        <v>0</v>
      </c>
      <c r="K56480" s="36" t="s">
        <v>29</v>
      </c>
      <c r="L56480" s="36" t="s">
        <v>84</v>
      </c>
    </row>
    <row r="56481" spans="2:12" x14ac:dyDescent="0.25">
      <c r="B56481" s="36">
        <v>2025</v>
      </c>
      <c r="C56481" s="36">
        <v>11</v>
      </c>
      <c r="D56481" s="37" t="s">
        <v>188</v>
      </c>
      <c r="E56481" s="37" t="s">
        <v>629</v>
      </c>
      <c r="F56481" s="37" t="s">
        <v>698</v>
      </c>
      <c r="G56481" s="37"/>
      <c r="H56481" s="75" t="s">
        <v>25</v>
      </c>
      <c r="I56481" s="38">
        <v>0</v>
      </c>
      <c r="J56481" s="38">
        <v>0</v>
      </c>
      <c r="K56481" s="36" t="s">
        <v>29</v>
      </c>
      <c r="L56481" s="36" t="s">
        <v>84</v>
      </c>
    </row>
    <row r="56482" spans="2:12" x14ac:dyDescent="0.25">
      <c r="B56482" s="36">
        <v>2025</v>
      </c>
      <c r="C56482" s="36">
        <v>11</v>
      </c>
      <c r="D56482" s="37" t="s">
        <v>188</v>
      </c>
      <c r="E56482" s="37" t="s">
        <v>272</v>
      </c>
      <c r="F56482" s="37" t="s">
        <v>272</v>
      </c>
      <c r="G56482" s="37"/>
      <c r="H56482" s="75" t="s">
        <v>86</v>
      </c>
      <c r="I56482" s="38">
        <v>1491.83</v>
      </c>
      <c r="J56482" s="38">
        <v>2330.984375</v>
      </c>
      <c r="K56482" s="36" t="s">
        <v>29</v>
      </c>
      <c r="L56482" s="36" t="s">
        <v>84</v>
      </c>
    </row>
    <row r="56483" spans="2:12" x14ac:dyDescent="0.25">
      <c r="B56483" s="36">
        <v>2025</v>
      </c>
      <c r="C56483" s="36">
        <v>11</v>
      </c>
      <c r="D56483" s="37" t="s">
        <v>188</v>
      </c>
      <c r="E56483" s="37" t="s">
        <v>356</v>
      </c>
      <c r="F56483" s="37" t="s">
        <v>357</v>
      </c>
      <c r="G56483" s="37"/>
      <c r="H56483" s="75" t="s">
        <v>304</v>
      </c>
      <c r="I56483" s="38">
        <v>0</v>
      </c>
      <c r="J56483" s="38">
        <v>0</v>
      </c>
      <c r="K56483" s="36" t="s">
        <v>24</v>
      </c>
      <c r="L56483" s="36" t="s">
        <v>84</v>
      </c>
    </row>
    <row r="56484" spans="2:12" x14ac:dyDescent="0.25">
      <c r="B56484" s="36">
        <v>2025</v>
      </c>
      <c r="C56484" s="36">
        <v>11</v>
      </c>
      <c r="D56484" s="37" t="s">
        <v>188</v>
      </c>
      <c r="E56484" s="37" t="s">
        <v>195</v>
      </c>
      <c r="F56484" s="37" t="s">
        <v>220</v>
      </c>
      <c r="G56484" s="37"/>
      <c r="H56484" s="75" t="s">
        <v>25</v>
      </c>
      <c r="I56484" s="38">
        <v>0</v>
      </c>
      <c r="J56484" s="38">
        <v>0</v>
      </c>
      <c r="K56484" s="36" t="s">
        <v>29</v>
      </c>
      <c r="L56484" s="36" t="s">
        <v>84</v>
      </c>
    </row>
    <row r="56485" spans="2:12" x14ac:dyDescent="0.25">
      <c r="B56485" s="36">
        <v>2025</v>
      </c>
      <c r="C56485" s="36">
        <v>11</v>
      </c>
      <c r="D56485" s="37" t="s">
        <v>188</v>
      </c>
      <c r="E56485" s="37" t="s">
        <v>195</v>
      </c>
      <c r="F56485" s="37" t="s">
        <v>228</v>
      </c>
      <c r="G56485" s="37"/>
      <c r="H56485" s="75" t="s">
        <v>25</v>
      </c>
      <c r="I56485" s="38">
        <v>0</v>
      </c>
      <c r="J56485" s="38">
        <v>0</v>
      </c>
      <c r="K56485" s="36" t="s">
        <v>29</v>
      </c>
      <c r="L56485" s="36" t="s">
        <v>84</v>
      </c>
    </row>
    <row r="56486" spans="2:12" x14ac:dyDescent="0.25">
      <c r="B56486" s="36">
        <v>2025</v>
      </c>
      <c r="C56486" s="36">
        <v>11</v>
      </c>
      <c r="D56486" s="37" t="s">
        <v>188</v>
      </c>
      <c r="E56486" s="37" t="s">
        <v>195</v>
      </c>
      <c r="F56486" s="37" t="s">
        <v>228</v>
      </c>
      <c r="G56486" s="37"/>
      <c r="H56486" s="75" t="s">
        <v>25</v>
      </c>
      <c r="I56486" s="38">
        <v>0</v>
      </c>
      <c r="J56486" s="38">
        <v>0</v>
      </c>
      <c r="K56486" s="36" t="s">
        <v>29</v>
      </c>
      <c r="L56486" s="36" t="s">
        <v>84</v>
      </c>
    </row>
    <row r="56487" spans="2:12" x14ac:dyDescent="0.25">
      <c r="B56487" s="36">
        <v>2025</v>
      </c>
      <c r="C56487" s="36">
        <v>11</v>
      </c>
      <c r="D56487" s="37" t="s">
        <v>188</v>
      </c>
      <c r="E56487" s="37" t="s">
        <v>195</v>
      </c>
      <c r="F56487" s="37" t="s">
        <v>228</v>
      </c>
      <c r="G56487" s="37"/>
      <c r="H56487" s="75" t="s">
        <v>25</v>
      </c>
      <c r="I56487" s="38">
        <v>0</v>
      </c>
      <c r="J56487" s="38">
        <v>0</v>
      </c>
      <c r="K56487" s="36" t="s">
        <v>29</v>
      </c>
      <c r="L56487" s="36" t="s">
        <v>84</v>
      </c>
    </row>
    <row r="56488" spans="2:12" x14ac:dyDescent="0.25">
      <c r="B56488" s="36">
        <v>2025</v>
      </c>
      <c r="C56488" s="36">
        <v>11</v>
      </c>
      <c r="D56488" s="37" t="s">
        <v>188</v>
      </c>
      <c r="E56488" s="37" t="s">
        <v>195</v>
      </c>
      <c r="F56488" s="37" t="s">
        <v>210</v>
      </c>
      <c r="G56488" s="37"/>
      <c r="H56488" s="75" t="s">
        <v>25</v>
      </c>
      <c r="I56488" s="38">
        <v>0</v>
      </c>
      <c r="J56488" s="38">
        <v>0</v>
      </c>
      <c r="K56488" s="36" t="s">
        <v>29</v>
      </c>
      <c r="L56488" s="36" t="s">
        <v>84</v>
      </c>
    </row>
    <row r="56489" spans="2:12" x14ac:dyDescent="0.25">
      <c r="B56489" s="36">
        <v>2025</v>
      </c>
      <c r="C56489" s="36">
        <v>11</v>
      </c>
      <c r="D56489" s="37" t="s">
        <v>188</v>
      </c>
      <c r="E56489" s="37" t="s">
        <v>195</v>
      </c>
      <c r="F56489" s="37" t="s">
        <v>679</v>
      </c>
      <c r="G56489" s="37"/>
      <c r="H56489" s="75" t="s">
        <v>25</v>
      </c>
      <c r="I56489" s="38">
        <v>1366.99</v>
      </c>
      <c r="J56489" s="38">
        <v>299.78090700000001</v>
      </c>
      <c r="K56489" s="36" t="s">
        <v>29</v>
      </c>
      <c r="L56489" s="36" t="s">
        <v>84</v>
      </c>
    </row>
    <row r="56490" spans="2:12" x14ac:dyDescent="0.25">
      <c r="B56490" s="36">
        <v>2025</v>
      </c>
      <c r="C56490" s="36">
        <v>11</v>
      </c>
      <c r="D56490" s="37" t="s">
        <v>188</v>
      </c>
      <c r="E56490" s="37" t="s">
        <v>195</v>
      </c>
      <c r="F56490" s="37" t="s">
        <v>680</v>
      </c>
      <c r="G56490" s="37"/>
      <c r="H56490" s="75" t="s">
        <v>25</v>
      </c>
      <c r="I56490" s="38">
        <v>239.1</v>
      </c>
      <c r="J56490" s="38">
        <v>81.772199999999998</v>
      </c>
      <c r="K56490" s="36" t="s">
        <v>29</v>
      </c>
      <c r="L56490" s="36" t="s">
        <v>84</v>
      </c>
    </row>
    <row r="56491" spans="2:12" x14ac:dyDescent="0.25">
      <c r="B56491" s="36">
        <v>2025</v>
      </c>
      <c r="C56491" s="36">
        <v>11</v>
      </c>
      <c r="D56491" s="37" t="s">
        <v>188</v>
      </c>
      <c r="E56491" s="37" t="s">
        <v>195</v>
      </c>
      <c r="F56491" s="37" t="s">
        <v>680</v>
      </c>
      <c r="G56491" s="37"/>
      <c r="H56491" s="75" t="s">
        <v>25</v>
      </c>
      <c r="I56491" s="38">
        <v>207.62</v>
      </c>
      <c r="J56491" s="38">
        <v>78.978648000000007</v>
      </c>
      <c r="K56491" s="36" t="s">
        <v>29</v>
      </c>
      <c r="L56491" s="36" t="s">
        <v>84</v>
      </c>
    </row>
    <row r="56492" spans="2:12" x14ac:dyDescent="0.25">
      <c r="B56492" s="36">
        <v>2025</v>
      </c>
      <c r="C56492" s="36">
        <v>11</v>
      </c>
      <c r="D56492" s="37" t="s">
        <v>188</v>
      </c>
      <c r="E56492" s="37" t="s">
        <v>195</v>
      </c>
      <c r="F56492" s="37" t="s">
        <v>680</v>
      </c>
      <c r="G56492" s="37"/>
      <c r="H56492" s="75" t="s">
        <v>25</v>
      </c>
      <c r="I56492" s="38">
        <v>15.15</v>
      </c>
      <c r="J56492" s="38">
        <v>4.3783500000000002</v>
      </c>
      <c r="K56492" s="36" t="s">
        <v>29</v>
      </c>
      <c r="L56492" s="36" t="s">
        <v>84</v>
      </c>
    </row>
    <row r="56493" spans="2:12" x14ac:dyDescent="0.25">
      <c r="B56493" s="36">
        <v>2025</v>
      </c>
      <c r="C56493" s="36">
        <v>11</v>
      </c>
      <c r="D56493" s="37" t="s">
        <v>188</v>
      </c>
      <c r="E56493" s="37" t="s">
        <v>195</v>
      </c>
      <c r="F56493" s="37" t="s">
        <v>681</v>
      </c>
      <c r="G56493" s="37"/>
      <c r="H56493" s="75" t="s">
        <v>25</v>
      </c>
      <c r="I56493" s="38">
        <v>1283.81</v>
      </c>
      <c r="J56493" s="38">
        <v>281.53953300000001</v>
      </c>
      <c r="K56493" s="36" t="s">
        <v>29</v>
      </c>
      <c r="L56493" s="36" t="s">
        <v>84</v>
      </c>
    </row>
    <row r="56494" spans="2:12" x14ac:dyDescent="0.25">
      <c r="B56494" s="36">
        <v>2025</v>
      </c>
      <c r="C56494" s="36">
        <v>11</v>
      </c>
      <c r="D56494" s="37" t="s">
        <v>188</v>
      </c>
      <c r="E56494" s="37" t="s">
        <v>195</v>
      </c>
      <c r="F56494" s="37" t="s">
        <v>682</v>
      </c>
      <c r="G56494" s="37"/>
      <c r="H56494" s="75" t="s">
        <v>25</v>
      </c>
      <c r="I56494" s="38">
        <v>1443.72</v>
      </c>
      <c r="J56494" s="38">
        <v>316.60779600000001</v>
      </c>
      <c r="K56494" s="36" t="s">
        <v>29</v>
      </c>
      <c r="L56494" s="36" t="s">
        <v>84</v>
      </c>
    </row>
    <row r="56495" spans="2:12" x14ac:dyDescent="0.25">
      <c r="B56495" s="36">
        <v>2025</v>
      </c>
      <c r="C56495" s="36">
        <v>11</v>
      </c>
      <c r="D56495" s="37" t="s">
        <v>188</v>
      </c>
      <c r="E56495" s="37" t="s">
        <v>195</v>
      </c>
      <c r="F56495" s="37" t="s">
        <v>196</v>
      </c>
      <c r="G56495" s="37"/>
      <c r="H56495" s="75" t="s">
        <v>25</v>
      </c>
      <c r="I56495" s="38">
        <v>0</v>
      </c>
      <c r="J56495" s="38">
        <v>0</v>
      </c>
      <c r="K56495" s="36" t="s">
        <v>29</v>
      </c>
      <c r="L56495" s="36" t="s">
        <v>84</v>
      </c>
    </row>
    <row r="56496" spans="2:12" x14ac:dyDescent="0.25">
      <c r="B56496" s="36">
        <v>2025</v>
      </c>
      <c r="C56496" s="36">
        <v>11</v>
      </c>
      <c r="D56496" s="37" t="s">
        <v>188</v>
      </c>
      <c r="E56496" s="37" t="s">
        <v>70</v>
      </c>
      <c r="F56496" s="37" t="s">
        <v>71</v>
      </c>
      <c r="G56496" s="37" t="s">
        <v>688</v>
      </c>
      <c r="H56496" s="75" t="s">
        <v>25</v>
      </c>
      <c r="I56496" s="38">
        <v>0</v>
      </c>
      <c r="J56496" s="38">
        <v>0</v>
      </c>
      <c r="K56496" s="36" t="s">
        <v>29</v>
      </c>
      <c r="L56496" s="36" t="s">
        <v>23</v>
      </c>
    </row>
    <row r="56497" spans="2:12" x14ac:dyDescent="0.25">
      <c r="B56497" s="36">
        <v>2025</v>
      </c>
      <c r="C56497" s="36">
        <v>11</v>
      </c>
      <c r="D56497" s="37" t="s">
        <v>188</v>
      </c>
      <c r="E56497" s="37" t="s">
        <v>70</v>
      </c>
      <c r="F56497" s="37" t="s">
        <v>136</v>
      </c>
      <c r="G56497" s="37"/>
      <c r="H56497" s="75" t="s">
        <v>25</v>
      </c>
      <c r="I56497" s="38">
        <v>0</v>
      </c>
      <c r="J56497" s="38">
        <v>0</v>
      </c>
      <c r="K56497" s="36" t="s">
        <v>29</v>
      </c>
      <c r="L56497" s="36" t="s">
        <v>84</v>
      </c>
    </row>
    <row r="56498" spans="2:12" x14ac:dyDescent="0.25">
      <c r="B56498" s="36">
        <v>2025</v>
      </c>
      <c r="C56498" s="36">
        <v>11</v>
      </c>
      <c r="D56498" s="37" t="s">
        <v>188</v>
      </c>
      <c r="E56498" s="37" t="s">
        <v>70</v>
      </c>
      <c r="F56498" s="37" t="s">
        <v>137</v>
      </c>
      <c r="G56498" s="37"/>
      <c r="H56498" s="75" t="s">
        <v>25</v>
      </c>
      <c r="I56498" s="38">
        <v>0</v>
      </c>
      <c r="J56498" s="38">
        <v>0</v>
      </c>
      <c r="K56498" s="36" t="s">
        <v>29</v>
      </c>
      <c r="L56498" s="36" t="s">
        <v>84</v>
      </c>
    </row>
    <row r="56499" spans="2:12" x14ac:dyDescent="0.25">
      <c r="B56499" s="36">
        <v>2025</v>
      </c>
      <c r="C56499" s="36">
        <v>11</v>
      </c>
      <c r="D56499" s="37" t="s">
        <v>188</v>
      </c>
      <c r="E56499" s="37" t="s">
        <v>70</v>
      </c>
      <c r="F56499" s="37" t="s">
        <v>138</v>
      </c>
      <c r="G56499" s="37"/>
      <c r="H56499" s="75" t="s">
        <v>25</v>
      </c>
      <c r="I56499" s="38">
        <v>0</v>
      </c>
      <c r="J56499" s="38">
        <v>0</v>
      </c>
      <c r="K56499" s="36" t="s">
        <v>29</v>
      </c>
      <c r="L56499" s="36" t="s">
        <v>84</v>
      </c>
    </row>
    <row r="56500" spans="2:12" x14ac:dyDescent="0.25">
      <c r="B56500" s="36">
        <v>2025</v>
      </c>
      <c r="C56500" s="36">
        <v>11</v>
      </c>
      <c r="D56500" s="37" t="s">
        <v>188</v>
      </c>
      <c r="E56500" s="37" t="s">
        <v>615</v>
      </c>
      <c r="F56500" s="37" t="s">
        <v>646</v>
      </c>
      <c r="G56500" s="37"/>
      <c r="H56500" s="75" t="s">
        <v>25</v>
      </c>
      <c r="I56500" s="38">
        <v>0</v>
      </c>
      <c r="J56500" s="38">
        <v>0</v>
      </c>
      <c r="K56500" s="36" t="s">
        <v>29</v>
      </c>
      <c r="L56500" s="36" t="s">
        <v>84</v>
      </c>
    </row>
    <row r="56501" spans="2:12" x14ac:dyDescent="0.25">
      <c r="B56501" s="36">
        <v>2025</v>
      </c>
      <c r="C56501" s="36">
        <v>11</v>
      </c>
      <c r="D56501" s="37" t="s">
        <v>188</v>
      </c>
      <c r="E56501" s="37" t="s">
        <v>615</v>
      </c>
      <c r="F56501" s="37" t="s">
        <v>136</v>
      </c>
      <c r="G56501" s="37"/>
      <c r="H56501" s="75" t="s">
        <v>25</v>
      </c>
      <c r="I56501" s="38">
        <v>2.4300000000000002</v>
      </c>
      <c r="J56501" s="38">
        <v>0.55914299999999995</v>
      </c>
      <c r="K56501" s="36" t="s">
        <v>29</v>
      </c>
      <c r="L56501" s="36" t="s">
        <v>84</v>
      </c>
    </row>
    <row r="56502" spans="2:12" x14ac:dyDescent="0.25">
      <c r="B56502" s="36">
        <v>2025</v>
      </c>
      <c r="C56502" s="36">
        <v>11</v>
      </c>
      <c r="D56502" s="37" t="s">
        <v>188</v>
      </c>
      <c r="E56502" s="37" t="s">
        <v>615</v>
      </c>
      <c r="F56502" s="37" t="s">
        <v>137</v>
      </c>
      <c r="G56502" s="37"/>
      <c r="H56502" s="75" t="s">
        <v>25</v>
      </c>
      <c r="I56502" s="38">
        <v>19.09</v>
      </c>
      <c r="J56502" s="38">
        <v>3.8740551818000002</v>
      </c>
      <c r="K56502" s="36" t="s">
        <v>29</v>
      </c>
      <c r="L56502" s="36" t="s">
        <v>84</v>
      </c>
    </row>
    <row r="56503" spans="2:12" x14ac:dyDescent="0.25">
      <c r="B56503" s="36">
        <v>2025</v>
      </c>
      <c r="C56503" s="36">
        <v>11</v>
      </c>
      <c r="D56503" s="37" t="s">
        <v>188</v>
      </c>
      <c r="E56503" s="37" t="s">
        <v>615</v>
      </c>
      <c r="F56503" s="37" t="s">
        <v>138</v>
      </c>
      <c r="G56503" s="37"/>
      <c r="H56503" s="75" t="s">
        <v>25</v>
      </c>
      <c r="I56503" s="38">
        <v>0</v>
      </c>
      <c r="J56503" s="38">
        <v>0</v>
      </c>
      <c r="K56503" s="36" t="s">
        <v>29</v>
      </c>
      <c r="L56503" s="36" t="s">
        <v>84</v>
      </c>
    </row>
    <row r="56504" spans="2:12" x14ac:dyDescent="0.25">
      <c r="B56504" s="36">
        <v>2025</v>
      </c>
      <c r="C56504" s="36">
        <v>11</v>
      </c>
      <c r="D56504" s="37" t="s">
        <v>188</v>
      </c>
      <c r="E56504" s="37" t="s">
        <v>615</v>
      </c>
      <c r="F56504" s="37" t="s">
        <v>192</v>
      </c>
      <c r="G56504" s="37"/>
      <c r="H56504" s="75" t="s">
        <v>25</v>
      </c>
      <c r="I56504" s="38">
        <v>0</v>
      </c>
      <c r="J56504" s="38">
        <v>0</v>
      </c>
      <c r="K56504" s="36" t="s">
        <v>29</v>
      </c>
      <c r="L56504" s="36" t="s">
        <v>23</v>
      </c>
    </row>
    <row r="56505" spans="2:12" x14ac:dyDescent="0.25">
      <c r="B56505" s="36">
        <v>2025</v>
      </c>
      <c r="C56505" s="36">
        <v>11</v>
      </c>
      <c r="D56505" s="37" t="s">
        <v>188</v>
      </c>
      <c r="E56505" s="37" t="s">
        <v>615</v>
      </c>
      <c r="F56505" s="37" t="s">
        <v>345</v>
      </c>
      <c r="G56505" s="37"/>
      <c r="H56505" s="75" t="s">
        <v>25</v>
      </c>
      <c r="I56505" s="38">
        <v>46.11</v>
      </c>
      <c r="J56505" s="38">
        <v>11.3556354545</v>
      </c>
      <c r="K56505" s="36" t="s">
        <v>29</v>
      </c>
      <c r="L56505" s="36" t="s">
        <v>23</v>
      </c>
    </row>
    <row r="56506" spans="2:12" x14ac:dyDescent="0.25">
      <c r="B56506" s="36">
        <v>2025</v>
      </c>
      <c r="C56506" s="36">
        <v>11</v>
      </c>
      <c r="D56506" s="37" t="s">
        <v>188</v>
      </c>
      <c r="E56506" s="37" t="s">
        <v>615</v>
      </c>
      <c r="F56506" s="37" t="s">
        <v>345</v>
      </c>
      <c r="G56506" s="37"/>
      <c r="H56506" s="75" t="s">
        <v>25</v>
      </c>
      <c r="I56506" s="38">
        <v>35.520000000000003</v>
      </c>
      <c r="J56506" s="38">
        <v>9.1544727272999999</v>
      </c>
      <c r="K56506" s="36" t="s">
        <v>29</v>
      </c>
      <c r="L56506" s="36" t="s">
        <v>23</v>
      </c>
    </row>
    <row r="56507" spans="2:12" x14ac:dyDescent="0.25">
      <c r="B56507" s="36">
        <v>2025</v>
      </c>
      <c r="C56507" s="36">
        <v>11</v>
      </c>
      <c r="D56507" s="37" t="s">
        <v>188</v>
      </c>
      <c r="E56507" s="37" t="s">
        <v>615</v>
      </c>
      <c r="F56507" s="37" t="s">
        <v>345</v>
      </c>
      <c r="G56507" s="37"/>
      <c r="H56507" s="75" t="s">
        <v>25</v>
      </c>
      <c r="I56507" s="38">
        <v>33.08</v>
      </c>
      <c r="J56507" s="38">
        <v>8.5075745455000007</v>
      </c>
      <c r="K56507" s="36" t="s">
        <v>29</v>
      </c>
      <c r="L56507" s="36" t="s">
        <v>23</v>
      </c>
    </row>
    <row r="56508" spans="2:12" x14ac:dyDescent="0.25">
      <c r="B56508" s="36">
        <v>2025</v>
      </c>
      <c r="C56508" s="36">
        <v>11</v>
      </c>
      <c r="D56508" s="37" t="s">
        <v>188</v>
      </c>
      <c r="E56508" s="37" t="s">
        <v>615</v>
      </c>
      <c r="F56508" s="37" t="s">
        <v>345</v>
      </c>
      <c r="G56508" s="37"/>
      <c r="H56508" s="75" t="s">
        <v>25</v>
      </c>
      <c r="I56508" s="38">
        <v>33.049999999999997</v>
      </c>
      <c r="J56508" s="38">
        <v>8.4127272726999998</v>
      </c>
      <c r="K56508" s="36" t="s">
        <v>29</v>
      </c>
      <c r="L56508" s="36" t="s">
        <v>23</v>
      </c>
    </row>
    <row r="56509" spans="2:12" x14ac:dyDescent="0.25">
      <c r="B56509" s="36">
        <v>2025</v>
      </c>
      <c r="C56509" s="36">
        <v>11</v>
      </c>
      <c r="D56509" s="37" t="s">
        <v>188</v>
      </c>
      <c r="E56509" s="37" t="s">
        <v>615</v>
      </c>
      <c r="F56509" s="37" t="s">
        <v>345</v>
      </c>
      <c r="G56509" s="37"/>
      <c r="H56509" s="75" t="s">
        <v>25</v>
      </c>
      <c r="I56509" s="38">
        <v>0</v>
      </c>
      <c r="J56509" s="38">
        <v>0</v>
      </c>
      <c r="K56509" s="36" t="s">
        <v>29</v>
      </c>
      <c r="L56509" s="36" t="s">
        <v>23</v>
      </c>
    </row>
    <row r="56510" spans="2:12" x14ac:dyDescent="0.25">
      <c r="B56510" s="36">
        <v>2025</v>
      </c>
      <c r="C56510" s="36">
        <v>11</v>
      </c>
      <c r="D56510" s="37" t="s">
        <v>188</v>
      </c>
      <c r="E56510" s="37" t="s">
        <v>615</v>
      </c>
      <c r="F56510" s="37" t="s">
        <v>345</v>
      </c>
      <c r="G56510" s="37"/>
      <c r="H56510" s="75" t="s">
        <v>25</v>
      </c>
      <c r="I56510" s="38">
        <v>0</v>
      </c>
      <c r="J56510" s="38">
        <v>0</v>
      </c>
      <c r="K56510" s="36" t="s">
        <v>29</v>
      </c>
      <c r="L56510" s="36" t="s">
        <v>23</v>
      </c>
    </row>
    <row r="56511" spans="2:12" x14ac:dyDescent="0.25">
      <c r="B56511" s="36">
        <v>2025</v>
      </c>
      <c r="C56511" s="36">
        <v>11</v>
      </c>
      <c r="D56511" s="37" t="s">
        <v>188</v>
      </c>
      <c r="E56511" s="37" t="s">
        <v>615</v>
      </c>
      <c r="F56511" s="37" t="s">
        <v>345</v>
      </c>
      <c r="G56511" s="37"/>
      <c r="H56511" s="75" t="s">
        <v>35</v>
      </c>
      <c r="I56511" s="38">
        <v>0</v>
      </c>
      <c r="J56511" s="38">
        <v>0</v>
      </c>
      <c r="K56511" s="36" t="s">
        <v>29</v>
      </c>
      <c r="L56511" s="36" t="s">
        <v>23</v>
      </c>
    </row>
    <row r="56512" spans="2:12" x14ac:dyDescent="0.25">
      <c r="B56512" s="36">
        <v>2025</v>
      </c>
      <c r="C56512" s="36">
        <v>11</v>
      </c>
      <c r="D56512" s="37" t="s">
        <v>188</v>
      </c>
      <c r="E56512" s="37" t="s">
        <v>615</v>
      </c>
      <c r="F56512" s="37" t="s">
        <v>345</v>
      </c>
      <c r="G56512" s="37"/>
      <c r="H56512" s="75" t="s">
        <v>35</v>
      </c>
      <c r="I56512" s="38">
        <v>0</v>
      </c>
      <c r="J56512" s="38">
        <v>0</v>
      </c>
      <c r="K56512" s="36" t="s">
        <v>29</v>
      </c>
      <c r="L56512" s="36" t="s">
        <v>23</v>
      </c>
    </row>
    <row r="56513" spans="2:12" x14ac:dyDescent="0.25">
      <c r="B56513" s="36">
        <v>2025</v>
      </c>
      <c r="C56513" s="36">
        <v>11</v>
      </c>
      <c r="D56513" s="37" t="s">
        <v>188</v>
      </c>
      <c r="E56513" s="37" t="s">
        <v>615</v>
      </c>
      <c r="F56513" s="37" t="s">
        <v>345</v>
      </c>
      <c r="G56513" s="37"/>
      <c r="H56513" s="75" t="s">
        <v>35</v>
      </c>
      <c r="I56513" s="38">
        <v>0</v>
      </c>
      <c r="J56513" s="38">
        <v>0</v>
      </c>
      <c r="K56513" s="36" t="s">
        <v>29</v>
      </c>
      <c r="L56513" s="36" t="s">
        <v>23</v>
      </c>
    </row>
    <row r="56514" spans="2:12" x14ac:dyDescent="0.25">
      <c r="B56514" s="36">
        <v>2025</v>
      </c>
      <c r="C56514" s="36">
        <v>11</v>
      </c>
      <c r="D56514" s="37" t="s">
        <v>188</v>
      </c>
      <c r="E56514" s="37" t="s">
        <v>615</v>
      </c>
      <c r="F56514" s="37" t="s">
        <v>345</v>
      </c>
      <c r="G56514" s="37"/>
      <c r="H56514" s="75" t="s">
        <v>35</v>
      </c>
      <c r="I56514" s="38">
        <v>0</v>
      </c>
      <c r="J56514" s="38">
        <v>0</v>
      </c>
      <c r="K56514" s="36" t="s">
        <v>29</v>
      </c>
      <c r="L56514" s="36" t="s">
        <v>23</v>
      </c>
    </row>
    <row r="56515" spans="2:12" x14ac:dyDescent="0.25">
      <c r="B56515" s="36">
        <v>2025</v>
      </c>
      <c r="C56515" s="36">
        <v>11</v>
      </c>
      <c r="D56515" s="37" t="s">
        <v>188</v>
      </c>
      <c r="E56515" s="37" t="s">
        <v>615</v>
      </c>
      <c r="F56515" s="37" t="s">
        <v>345</v>
      </c>
      <c r="G56515" s="37"/>
      <c r="H56515" s="75" t="s">
        <v>35</v>
      </c>
      <c r="I56515" s="38">
        <v>0</v>
      </c>
      <c r="J56515" s="38">
        <v>0</v>
      </c>
      <c r="K56515" s="36" t="s">
        <v>29</v>
      </c>
      <c r="L56515" s="36" t="s">
        <v>23</v>
      </c>
    </row>
    <row r="56516" spans="2:12" x14ac:dyDescent="0.25">
      <c r="B56516" s="36">
        <v>2025</v>
      </c>
      <c r="C56516" s="36">
        <v>11</v>
      </c>
      <c r="D56516" s="37" t="s">
        <v>188</v>
      </c>
      <c r="E56516" s="37" t="s">
        <v>615</v>
      </c>
      <c r="F56516" s="37" t="s">
        <v>345</v>
      </c>
      <c r="G56516" s="37"/>
      <c r="H56516" s="75" t="s">
        <v>35</v>
      </c>
      <c r="I56516" s="38">
        <v>0</v>
      </c>
      <c r="J56516" s="38">
        <v>0</v>
      </c>
      <c r="K56516" s="36" t="s">
        <v>29</v>
      </c>
      <c r="L56516" s="36" t="s">
        <v>23</v>
      </c>
    </row>
    <row r="56517" spans="2:12" x14ac:dyDescent="0.25">
      <c r="B56517" s="36">
        <v>2025</v>
      </c>
      <c r="C56517" s="36">
        <v>11</v>
      </c>
      <c r="D56517" s="37" t="s">
        <v>188</v>
      </c>
      <c r="E56517" s="37" t="s">
        <v>193</v>
      </c>
      <c r="F56517" s="37" t="s">
        <v>194</v>
      </c>
      <c r="G56517" s="37" t="s">
        <v>689</v>
      </c>
      <c r="H56517" s="75" t="s">
        <v>25</v>
      </c>
      <c r="I56517" s="38">
        <v>0</v>
      </c>
      <c r="J56517" s="38">
        <v>0</v>
      </c>
      <c r="K56517" s="36" t="s">
        <v>29</v>
      </c>
      <c r="L56517" s="36" t="s">
        <v>23</v>
      </c>
    </row>
    <row r="56518" spans="2:12" x14ac:dyDescent="0.25">
      <c r="B56518" s="36">
        <v>2025</v>
      </c>
      <c r="C56518" s="36">
        <v>11</v>
      </c>
      <c r="D56518" s="37" t="s">
        <v>188</v>
      </c>
      <c r="E56518" s="37" t="s">
        <v>582</v>
      </c>
      <c r="F56518" s="37" t="s">
        <v>583</v>
      </c>
      <c r="G56518" s="37"/>
      <c r="H56518" s="75" t="s">
        <v>25</v>
      </c>
      <c r="I56518" s="38">
        <v>0</v>
      </c>
      <c r="J56518" s="38">
        <v>0</v>
      </c>
      <c r="K56518" s="36" t="s">
        <v>29</v>
      </c>
      <c r="L56518" s="36" t="s">
        <v>84</v>
      </c>
    </row>
    <row r="56519" spans="2:12" x14ac:dyDescent="0.25">
      <c r="B56519" s="36">
        <v>2025</v>
      </c>
      <c r="C56519" s="36">
        <v>11</v>
      </c>
      <c r="D56519" s="37" t="s">
        <v>188</v>
      </c>
      <c r="E56519" s="37" t="s">
        <v>582</v>
      </c>
      <c r="F56519" s="37" t="s">
        <v>197</v>
      </c>
      <c r="G56519" s="37"/>
      <c r="H56519" s="75" t="s">
        <v>25</v>
      </c>
      <c r="I56519" s="38">
        <v>2631.9</v>
      </c>
      <c r="J56519" s="38">
        <v>549.2745392045</v>
      </c>
      <c r="K56519" s="36" t="s">
        <v>29</v>
      </c>
      <c r="L56519" s="36" t="s">
        <v>84</v>
      </c>
    </row>
    <row r="56520" spans="2:12" x14ac:dyDescent="0.25">
      <c r="B56520" s="36">
        <v>2025</v>
      </c>
      <c r="C56520" s="36">
        <v>11</v>
      </c>
      <c r="D56520" s="37" t="s">
        <v>188</v>
      </c>
      <c r="E56520" s="37" t="s">
        <v>582</v>
      </c>
      <c r="F56520" s="37" t="s">
        <v>152</v>
      </c>
      <c r="G56520" s="37"/>
      <c r="H56520" s="75" t="s">
        <v>25</v>
      </c>
      <c r="I56520" s="38">
        <v>223.9</v>
      </c>
      <c r="J56520" s="38">
        <v>49.010353030300003</v>
      </c>
      <c r="K56520" s="36" t="s">
        <v>29</v>
      </c>
      <c r="L56520" s="36" t="s">
        <v>84</v>
      </c>
    </row>
    <row r="56521" spans="2:12" x14ac:dyDescent="0.25">
      <c r="B56521" s="36">
        <v>2025</v>
      </c>
      <c r="C56521" s="36">
        <v>11</v>
      </c>
      <c r="D56521" s="37" t="s">
        <v>188</v>
      </c>
      <c r="E56521" s="37" t="s">
        <v>582</v>
      </c>
      <c r="F56521" s="37" t="s">
        <v>584</v>
      </c>
      <c r="G56521" s="37"/>
      <c r="H56521" s="75" t="s">
        <v>25</v>
      </c>
      <c r="I56521" s="38">
        <v>0</v>
      </c>
      <c r="J56521" s="38">
        <v>0</v>
      </c>
      <c r="K56521" s="36" t="s">
        <v>29</v>
      </c>
      <c r="L56521" s="36" t="s">
        <v>84</v>
      </c>
    </row>
    <row r="56522" spans="2:12" x14ac:dyDescent="0.25">
      <c r="B56522" s="36">
        <v>2025</v>
      </c>
      <c r="C56522" s="36">
        <v>11</v>
      </c>
      <c r="D56522" s="37" t="s">
        <v>188</v>
      </c>
      <c r="E56522" s="37" t="s">
        <v>582</v>
      </c>
      <c r="F56522" s="37" t="s">
        <v>631</v>
      </c>
      <c r="G56522" s="37"/>
      <c r="H56522" s="75" t="s">
        <v>25</v>
      </c>
      <c r="I56522" s="38">
        <v>0</v>
      </c>
      <c r="J56522" s="38">
        <v>0</v>
      </c>
      <c r="K56522" s="36" t="s">
        <v>29</v>
      </c>
      <c r="L56522" s="36" t="s">
        <v>84</v>
      </c>
    </row>
    <row r="56523" spans="2:12" x14ac:dyDescent="0.25">
      <c r="B56523" s="36">
        <v>2025</v>
      </c>
      <c r="C56523" s="36">
        <v>11</v>
      </c>
      <c r="D56523" s="37" t="s">
        <v>188</v>
      </c>
      <c r="E56523" s="37" t="s">
        <v>582</v>
      </c>
      <c r="F56523" s="37" t="s">
        <v>585</v>
      </c>
      <c r="G56523" s="37"/>
      <c r="H56523" s="75" t="s">
        <v>25</v>
      </c>
      <c r="I56523" s="38">
        <v>0</v>
      </c>
      <c r="J56523" s="38">
        <v>0</v>
      </c>
      <c r="K56523" s="36" t="s">
        <v>29</v>
      </c>
      <c r="L56523" s="36" t="s">
        <v>84</v>
      </c>
    </row>
    <row r="56524" spans="2:12" x14ac:dyDescent="0.25">
      <c r="B56524" s="36">
        <v>2025</v>
      </c>
      <c r="C56524" s="36">
        <v>11</v>
      </c>
      <c r="D56524" s="37" t="s">
        <v>188</v>
      </c>
      <c r="E56524" s="37" t="s">
        <v>699</v>
      </c>
      <c r="F56524" s="37" t="s">
        <v>700</v>
      </c>
      <c r="G56524" s="37"/>
      <c r="H56524" s="75" t="s">
        <v>25</v>
      </c>
      <c r="I56524" s="38">
        <v>1.6082036000000001E-2</v>
      </c>
      <c r="J56524" s="38">
        <v>4.2454321E-3</v>
      </c>
      <c r="K56524" s="36" t="s">
        <v>29</v>
      </c>
      <c r="L56524" s="36" t="s">
        <v>84</v>
      </c>
    </row>
    <row r="56525" spans="2:12" x14ac:dyDescent="0.25">
      <c r="B56525" s="36">
        <v>2025</v>
      </c>
      <c r="C56525" s="36">
        <v>11</v>
      </c>
      <c r="D56525" s="37" t="s">
        <v>188</v>
      </c>
      <c r="E56525" s="37" t="s">
        <v>586</v>
      </c>
      <c r="F56525" s="37" t="s">
        <v>587</v>
      </c>
      <c r="G56525" s="37"/>
      <c r="H56525" s="75" t="s">
        <v>25</v>
      </c>
      <c r="I56525" s="38">
        <v>1.16167722E-2</v>
      </c>
      <c r="J56525" s="38">
        <v>3.3688639E-3</v>
      </c>
      <c r="K56525" s="36" t="s">
        <v>29</v>
      </c>
      <c r="L56525" s="36" t="s">
        <v>84</v>
      </c>
    </row>
    <row r="56526" spans="2:12" x14ac:dyDescent="0.25">
      <c r="B56526" s="36">
        <v>2025</v>
      </c>
      <c r="C56526" s="36">
        <v>11</v>
      </c>
      <c r="D56526" s="37" t="s">
        <v>188</v>
      </c>
      <c r="E56526" s="37" t="s">
        <v>211</v>
      </c>
      <c r="F56526" s="37" t="s">
        <v>212</v>
      </c>
      <c r="G56526" s="37"/>
      <c r="H56526" s="75" t="s">
        <v>25</v>
      </c>
      <c r="I56526" s="38">
        <v>0</v>
      </c>
      <c r="J56526" s="38">
        <v>0</v>
      </c>
      <c r="K56526" s="36" t="s">
        <v>29</v>
      </c>
      <c r="L56526" s="36" t="s">
        <v>84</v>
      </c>
    </row>
    <row r="56527" spans="2:12" x14ac:dyDescent="0.25">
      <c r="B56527" s="36">
        <v>2025</v>
      </c>
      <c r="C56527" s="36">
        <v>11</v>
      </c>
      <c r="D56527" s="37" t="s">
        <v>188</v>
      </c>
      <c r="E56527" s="37" t="s">
        <v>211</v>
      </c>
      <c r="F56527" s="37" t="s">
        <v>212</v>
      </c>
      <c r="G56527" s="37"/>
      <c r="H56527" s="75" t="s">
        <v>22</v>
      </c>
      <c r="I56527" s="38">
        <v>0</v>
      </c>
      <c r="J56527" s="38">
        <v>0</v>
      </c>
      <c r="K56527" s="36" t="s">
        <v>24</v>
      </c>
      <c r="L56527" s="36" t="s">
        <v>84</v>
      </c>
    </row>
    <row r="56528" spans="2:12" x14ac:dyDescent="0.25">
      <c r="B56528" s="36">
        <v>2025</v>
      </c>
      <c r="C56528" s="36">
        <v>11</v>
      </c>
      <c r="D56528" s="37" t="s">
        <v>188</v>
      </c>
      <c r="E56528" s="37" t="s">
        <v>211</v>
      </c>
      <c r="F56528" s="37" t="s">
        <v>212</v>
      </c>
      <c r="G56528" s="37"/>
      <c r="H56528" s="75" t="s">
        <v>124</v>
      </c>
      <c r="I56528" s="38">
        <v>0</v>
      </c>
      <c r="J56528" s="38">
        <v>0</v>
      </c>
      <c r="K56528" s="36" t="s">
        <v>24</v>
      </c>
      <c r="L56528" s="36" t="s">
        <v>84</v>
      </c>
    </row>
    <row r="56529" spans="2:12" x14ac:dyDescent="0.25">
      <c r="B56529" s="36">
        <v>2025</v>
      </c>
      <c r="C56529" s="36">
        <v>11</v>
      </c>
      <c r="D56529" s="37" t="s">
        <v>188</v>
      </c>
      <c r="E56529" s="37" t="s">
        <v>663</v>
      </c>
      <c r="F56529" s="37" t="s">
        <v>664</v>
      </c>
      <c r="G56529" s="37"/>
      <c r="H56529" s="75" t="s">
        <v>22</v>
      </c>
      <c r="I56529" s="38">
        <v>1583.22</v>
      </c>
      <c r="J56529" s="38">
        <v>477666.73211785482</v>
      </c>
      <c r="K56529" s="36" t="s">
        <v>24</v>
      </c>
      <c r="L56529" s="36" t="s">
        <v>84</v>
      </c>
    </row>
    <row r="56530" spans="2:12" x14ac:dyDescent="0.25">
      <c r="B56530" s="36">
        <v>2025</v>
      </c>
      <c r="C56530" s="36">
        <v>11</v>
      </c>
      <c r="D56530" s="37" t="s">
        <v>188</v>
      </c>
      <c r="E56530" s="37" t="s">
        <v>616</v>
      </c>
      <c r="F56530" s="37" t="s">
        <v>617</v>
      </c>
      <c r="G56530" s="37"/>
      <c r="H56530" s="75" t="s">
        <v>25</v>
      </c>
      <c r="I56530" s="38">
        <v>0</v>
      </c>
      <c r="J56530" s="38">
        <v>0</v>
      </c>
      <c r="K56530" s="36" t="s">
        <v>29</v>
      </c>
      <c r="L56530" s="36" t="s">
        <v>84</v>
      </c>
    </row>
    <row r="56531" spans="2:12" x14ac:dyDescent="0.25">
      <c r="B56531" s="36">
        <v>2025</v>
      </c>
      <c r="C56531" s="36">
        <v>11</v>
      </c>
      <c r="D56531" s="37" t="s">
        <v>188</v>
      </c>
      <c r="E56531" s="37" t="s">
        <v>616</v>
      </c>
      <c r="F56531" s="37" t="s">
        <v>667</v>
      </c>
      <c r="G56531" s="37"/>
      <c r="H56531" s="75" t="s">
        <v>25</v>
      </c>
      <c r="I56531" s="38">
        <v>0</v>
      </c>
      <c r="J56531" s="38">
        <v>0</v>
      </c>
      <c r="K56531" s="36" t="s">
        <v>29</v>
      </c>
      <c r="L56531" s="36" t="s">
        <v>84</v>
      </c>
    </row>
    <row r="56532" spans="2:12" x14ac:dyDescent="0.25">
      <c r="B56532" s="36">
        <v>2025</v>
      </c>
      <c r="C56532" s="36">
        <v>11</v>
      </c>
      <c r="D56532" s="37" t="s">
        <v>188</v>
      </c>
      <c r="E56532" s="37" t="s">
        <v>588</v>
      </c>
      <c r="F56532" s="37" t="s">
        <v>589</v>
      </c>
      <c r="G56532" s="37"/>
      <c r="H56532" s="75" t="s">
        <v>25</v>
      </c>
      <c r="I56532" s="38">
        <v>0</v>
      </c>
      <c r="J56532" s="38">
        <v>0</v>
      </c>
      <c r="K56532" s="36" t="s">
        <v>29</v>
      </c>
      <c r="L56532" s="36" t="s">
        <v>84</v>
      </c>
    </row>
    <row r="56533" spans="2:12" x14ac:dyDescent="0.25">
      <c r="B56533" s="36">
        <v>2025</v>
      </c>
      <c r="C56533" s="36">
        <v>11</v>
      </c>
      <c r="D56533" s="37" t="s">
        <v>188</v>
      </c>
      <c r="E56533" s="37" t="s">
        <v>305</v>
      </c>
      <c r="F56533" s="37" t="s">
        <v>355</v>
      </c>
      <c r="G56533" s="37"/>
      <c r="H56533" s="75" t="s">
        <v>25</v>
      </c>
      <c r="I56533" s="38">
        <v>0.31813041869999997</v>
      </c>
      <c r="J56533" s="38">
        <v>7.4856087500000001E-2</v>
      </c>
      <c r="K56533" s="36" t="s">
        <v>29</v>
      </c>
      <c r="L56533" s="36" t="s">
        <v>84</v>
      </c>
    </row>
    <row r="56534" spans="2:12" x14ac:dyDescent="0.25">
      <c r="B56534" s="36">
        <v>2025</v>
      </c>
      <c r="C56534" s="36">
        <v>11</v>
      </c>
      <c r="D56534" s="37" t="s">
        <v>188</v>
      </c>
      <c r="E56534" s="37" t="s">
        <v>305</v>
      </c>
      <c r="F56534" s="37" t="s">
        <v>306</v>
      </c>
      <c r="G56534" s="37"/>
      <c r="H56534" s="75" t="s">
        <v>25</v>
      </c>
      <c r="I56534" s="38">
        <v>0</v>
      </c>
      <c r="J56534" s="38">
        <v>0</v>
      </c>
      <c r="K56534" s="36" t="s">
        <v>29</v>
      </c>
      <c r="L56534" s="36" t="s">
        <v>84</v>
      </c>
    </row>
    <row r="56535" spans="2:12" x14ac:dyDescent="0.25">
      <c r="B56535" s="36">
        <v>2025</v>
      </c>
      <c r="C56535" s="36">
        <v>11</v>
      </c>
      <c r="D56535" s="37" t="s">
        <v>188</v>
      </c>
      <c r="E56535" s="37" t="s">
        <v>590</v>
      </c>
      <c r="F56535" s="37" t="s">
        <v>632</v>
      </c>
      <c r="G56535" s="37"/>
      <c r="H56535" s="75" t="s">
        <v>25</v>
      </c>
      <c r="I56535" s="38">
        <v>0</v>
      </c>
      <c r="J56535" s="38">
        <v>0</v>
      </c>
      <c r="K56535" s="36" t="s">
        <v>29</v>
      </c>
      <c r="L56535" s="36" t="s">
        <v>84</v>
      </c>
    </row>
    <row r="56536" spans="2:12" x14ac:dyDescent="0.25">
      <c r="B56536" s="36">
        <v>2025</v>
      </c>
      <c r="C56536" s="36">
        <v>11</v>
      </c>
      <c r="D56536" s="37" t="s">
        <v>188</v>
      </c>
      <c r="E56536" s="37" t="s">
        <v>590</v>
      </c>
      <c r="F56536" s="37" t="s">
        <v>668</v>
      </c>
      <c r="G56536" s="37"/>
      <c r="H56536" s="75" t="s">
        <v>25</v>
      </c>
      <c r="I56536" s="38">
        <v>0</v>
      </c>
      <c r="J56536" s="38">
        <v>0</v>
      </c>
      <c r="K56536" s="36" t="s">
        <v>29</v>
      </c>
      <c r="L56536" s="36" t="s">
        <v>84</v>
      </c>
    </row>
    <row r="56537" spans="2:12" x14ac:dyDescent="0.25">
      <c r="B56537" s="36">
        <v>2025</v>
      </c>
      <c r="C56537" s="36">
        <v>11</v>
      </c>
      <c r="D56537" s="37" t="s">
        <v>188</v>
      </c>
      <c r="E56537" s="37" t="s">
        <v>590</v>
      </c>
      <c r="F56537" s="37" t="s">
        <v>591</v>
      </c>
      <c r="G56537" s="37"/>
      <c r="H56537" s="75" t="s">
        <v>25</v>
      </c>
      <c r="I56537" s="38">
        <v>0</v>
      </c>
      <c r="J56537" s="38">
        <v>0</v>
      </c>
      <c r="K56537" s="36" t="s">
        <v>29</v>
      </c>
      <c r="L56537" s="36" t="s">
        <v>84</v>
      </c>
    </row>
    <row r="56538" spans="2:12" x14ac:dyDescent="0.25">
      <c r="B56538" s="36">
        <v>2025</v>
      </c>
      <c r="C56538" s="36">
        <v>11</v>
      </c>
      <c r="D56538" s="37" t="s">
        <v>188</v>
      </c>
      <c r="E56538" s="37" t="s">
        <v>590</v>
      </c>
      <c r="F56538" s="37" t="s">
        <v>618</v>
      </c>
      <c r="G56538" s="37"/>
      <c r="H56538" s="75" t="s">
        <v>25</v>
      </c>
      <c r="I56538" s="38">
        <v>0</v>
      </c>
      <c r="J56538" s="38">
        <v>0</v>
      </c>
      <c r="K56538" s="36" t="s">
        <v>29</v>
      </c>
      <c r="L56538" s="36" t="s">
        <v>84</v>
      </c>
    </row>
    <row r="56539" spans="2:12" x14ac:dyDescent="0.25">
      <c r="B56539" s="36">
        <v>2025</v>
      </c>
      <c r="C56539" s="36">
        <v>11</v>
      </c>
      <c r="D56539" s="37" t="s">
        <v>188</v>
      </c>
      <c r="E56539" s="37" t="s">
        <v>535</v>
      </c>
      <c r="F56539" s="37" t="s">
        <v>336</v>
      </c>
      <c r="G56539" s="37"/>
      <c r="H56539" s="75" t="s">
        <v>25</v>
      </c>
      <c r="I56539" s="38">
        <v>0</v>
      </c>
      <c r="J56539" s="38">
        <v>0</v>
      </c>
      <c r="K56539" s="36" t="s">
        <v>29</v>
      </c>
      <c r="L56539" s="36" t="s">
        <v>84</v>
      </c>
    </row>
    <row r="56540" spans="2:12" x14ac:dyDescent="0.25">
      <c r="B56540" s="36">
        <v>2025</v>
      </c>
      <c r="C56540" s="36">
        <v>11</v>
      </c>
      <c r="D56540" s="37" t="s">
        <v>188</v>
      </c>
      <c r="E56540" s="37" t="s">
        <v>535</v>
      </c>
      <c r="F56540" s="37" t="s">
        <v>123</v>
      </c>
      <c r="G56540" s="37"/>
      <c r="H56540" s="75" t="s">
        <v>25</v>
      </c>
      <c r="I56540" s="38">
        <v>1088</v>
      </c>
      <c r="J56540" s="38">
        <v>182.21447452160001</v>
      </c>
      <c r="K56540" s="36" t="s">
        <v>29</v>
      </c>
      <c r="L56540" s="36" t="s">
        <v>84</v>
      </c>
    </row>
    <row r="56541" spans="2:12" x14ac:dyDescent="0.25">
      <c r="B56541" s="36">
        <v>2025</v>
      </c>
      <c r="C56541" s="36">
        <v>11</v>
      </c>
      <c r="D56541" s="37" t="s">
        <v>188</v>
      </c>
      <c r="E56541" s="37" t="s">
        <v>535</v>
      </c>
      <c r="F56541" s="37" t="s">
        <v>123</v>
      </c>
      <c r="G56541" s="37"/>
      <c r="H56541" s="75" t="s">
        <v>22</v>
      </c>
      <c r="I56541" s="38">
        <v>129760</v>
      </c>
      <c r="J56541" s="38">
        <v>25824505.056918208</v>
      </c>
      <c r="K56541" s="36" t="s">
        <v>24</v>
      </c>
      <c r="L56541" s="36" t="s">
        <v>84</v>
      </c>
    </row>
    <row r="56542" spans="2:12" x14ac:dyDescent="0.25">
      <c r="B56542" s="36">
        <v>2025</v>
      </c>
      <c r="C56542" s="36">
        <v>11</v>
      </c>
      <c r="D56542" s="37" t="s">
        <v>188</v>
      </c>
      <c r="E56542" s="37" t="s">
        <v>535</v>
      </c>
      <c r="F56542" s="37" t="s">
        <v>123</v>
      </c>
      <c r="G56542" s="37"/>
      <c r="H56542" s="75" t="s">
        <v>124</v>
      </c>
      <c r="I56542" s="38">
        <v>10170</v>
      </c>
      <c r="J56542" s="38">
        <v>2019579.9427923472</v>
      </c>
      <c r="K56542" s="36" t="s">
        <v>24</v>
      </c>
      <c r="L56542" s="36" t="s">
        <v>84</v>
      </c>
    </row>
    <row r="56543" spans="2:12" x14ac:dyDescent="0.25">
      <c r="B56543" s="36">
        <v>2025</v>
      </c>
      <c r="C56543" s="36">
        <v>11</v>
      </c>
      <c r="D56543" s="37" t="s">
        <v>188</v>
      </c>
      <c r="E56543" s="37" t="s">
        <v>535</v>
      </c>
      <c r="F56543" s="37" t="s">
        <v>281</v>
      </c>
      <c r="G56543" s="37"/>
      <c r="H56543" s="75" t="s">
        <v>257</v>
      </c>
      <c r="I56543" s="38">
        <v>0</v>
      </c>
      <c r="J56543" s="38">
        <v>0</v>
      </c>
      <c r="K56543" s="36" t="s">
        <v>29</v>
      </c>
      <c r="L56543" s="36" t="s">
        <v>84</v>
      </c>
    </row>
    <row r="56544" spans="2:12" x14ac:dyDescent="0.25">
      <c r="B56544" s="36">
        <v>2025</v>
      </c>
      <c r="C56544" s="36">
        <v>11</v>
      </c>
      <c r="D56544" s="37" t="s">
        <v>188</v>
      </c>
      <c r="E56544" s="37" t="s">
        <v>535</v>
      </c>
      <c r="F56544" s="37" t="s">
        <v>281</v>
      </c>
      <c r="G56544" s="37"/>
      <c r="H56544" s="75" t="s">
        <v>124</v>
      </c>
      <c r="I56544" s="38">
        <v>0</v>
      </c>
      <c r="J56544" s="38">
        <v>0</v>
      </c>
      <c r="K56544" s="36" t="s">
        <v>24</v>
      </c>
      <c r="L56544" s="36" t="s">
        <v>84</v>
      </c>
    </row>
    <row r="56545" spans="2:12" x14ac:dyDescent="0.25">
      <c r="B56545" s="36">
        <v>2025</v>
      </c>
      <c r="C56545" s="36">
        <v>11</v>
      </c>
      <c r="D56545" s="37" t="s">
        <v>188</v>
      </c>
      <c r="E56545" s="37" t="s">
        <v>535</v>
      </c>
      <c r="F56545" s="37" t="s">
        <v>125</v>
      </c>
      <c r="G56545" s="37"/>
      <c r="H56545" s="75" t="s">
        <v>25</v>
      </c>
      <c r="I56545" s="38">
        <v>0</v>
      </c>
      <c r="J56545" s="38">
        <v>0</v>
      </c>
      <c r="K56545" s="36" t="s">
        <v>29</v>
      </c>
      <c r="L56545" s="36" t="s">
        <v>84</v>
      </c>
    </row>
    <row r="56546" spans="2:12" x14ac:dyDescent="0.25">
      <c r="B56546" s="36">
        <v>2025</v>
      </c>
      <c r="C56546" s="36">
        <v>11</v>
      </c>
      <c r="D56546" s="37" t="s">
        <v>188</v>
      </c>
      <c r="E56546" s="37" t="s">
        <v>535</v>
      </c>
      <c r="F56546" s="37" t="s">
        <v>266</v>
      </c>
      <c r="G56546" s="37"/>
      <c r="H56546" s="75" t="s">
        <v>25</v>
      </c>
      <c r="I56546" s="38">
        <v>0</v>
      </c>
      <c r="J56546" s="38">
        <v>0</v>
      </c>
      <c r="K56546" s="36" t="s">
        <v>29</v>
      </c>
      <c r="L56546" s="36" t="s">
        <v>84</v>
      </c>
    </row>
    <row r="56547" spans="2:12" x14ac:dyDescent="0.25">
      <c r="B56547" s="36">
        <v>2025</v>
      </c>
      <c r="C56547" s="36">
        <v>11</v>
      </c>
      <c r="D56547" s="37" t="s">
        <v>188</v>
      </c>
      <c r="E56547" s="37" t="s">
        <v>535</v>
      </c>
      <c r="F56547" s="37" t="s">
        <v>190</v>
      </c>
      <c r="G56547" s="37"/>
      <c r="H56547" s="75" t="s">
        <v>25</v>
      </c>
      <c r="I56547" s="38">
        <v>295</v>
      </c>
      <c r="J56547" s="38">
        <v>72.102617266999999</v>
      </c>
      <c r="K56547" s="36" t="s">
        <v>29</v>
      </c>
      <c r="L56547" s="36" t="s">
        <v>84</v>
      </c>
    </row>
    <row r="56548" spans="2:12" x14ac:dyDescent="0.25">
      <c r="B56548" s="36">
        <v>2025</v>
      </c>
      <c r="C56548" s="36">
        <v>11</v>
      </c>
      <c r="D56548" s="37" t="s">
        <v>188</v>
      </c>
      <c r="E56548" s="37" t="s">
        <v>633</v>
      </c>
      <c r="F56548" s="37" t="s">
        <v>634</v>
      </c>
      <c r="G56548" s="37"/>
      <c r="H56548" s="75" t="s">
        <v>25</v>
      </c>
      <c r="I56548" s="38">
        <v>0</v>
      </c>
      <c r="J56548" s="38">
        <v>0</v>
      </c>
      <c r="K56548" s="36" t="s">
        <v>29</v>
      </c>
      <c r="L56548" s="36" t="s">
        <v>84</v>
      </c>
    </row>
    <row r="56549" spans="2:12" x14ac:dyDescent="0.25">
      <c r="B56549" s="36">
        <v>2025</v>
      </c>
      <c r="C56549" s="36">
        <v>11</v>
      </c>
      <c r="D56549" s="37" t="s">
        <v>188</v>
      </c>
      <c r="E56549" s="37" t="s">
        <v>592</v>
      </c>
      <c r="F56549" s="37" t="s">
        <v>593</v>
      </c>
      <c r="G56549" s="37"/>
      <c r="H56549" s="75" t="s">
        <v>25</v>
      </c>
      <c r="I56549" s="38">
        <v>0</v>
      </c>
      <c r="J56549" s="38">
        <v>0</v>
      </c>
      <c r="K56549" s="36" t="s">
        <v>29</v>
      </c>
      <c r="L56549" s="36" t="s">
        <v>84</v>
      </c>
    </row>
    <row r="56550" spans="2:12" x14ac:dyDescent="0.25">
      <c r="B56550" s="36">
        <v>2025</v>
      </c>
      <c r="C56550" s="36">
        <v>11</v>
      </c>
      <c r="D56550" s="37" t="s">
        <v>188</v>
      </c>
      <c r="E56550" s="37" t="s">
        <v>229</v>
      </c>
      <c r="F56550" s="37" t="s">
        <v>230</v>
      </c>
      <c r="G56550" s="37"/>
      <c r="H56550" s="75" t="s">
        <v>25</v>
      </c>
      <c r="I56550" s="38">
        <v>79.31</v>
      </c>
      <c r="J56550" s="38">
        <v>19.300449</v>
      </c>
      <c r="K56550" s="36" t="s">
        <v>29</v>
      </c>
      <c r="L56550" s="36" t="s">
        <v>84</v>
      </c>
    </row>
    <row r="56551" spans="2:12" x14ac:dyDescent="0.25">
      <c r="B56551" s="36">
        <v>2025</v>
      </c>
      <c r="C56551" s="36">
        <v>11</v>
      </c>
      <c r="D56551" s="37" t="s">
        <v>188</v>
      </c>
      <c r="E56551" s="37" t="s">
        <v>594</v>
      </c>
      <c r="F56551" s="37" t="s">
        <v>595</v>
      </c>
      <c r="G56551" s="37"/>
      <c r="H56551" s="75" t="s">
        <v>25</v>
      </c>
      <c r="I56551" s="38">
        <v>0</v>
      </c>
      <c r="J56551" s="38">
        <v>0</v>
      </c>
      <c r="K56551" s="36" t="s">
        <v>29</v>
      </c>
      <c r="L56551" s="36" t="s">
        <v>84</v>
      </c>
    </row>
    <row r="56552" spans="2:12" x14ac:dyDescent="0.25">
      <c r="B56552" s="36">
        <v>2025</v>
      </c>
      <c r="C56552" s="36">
        <v>11</v>
      </c>
      <c r="D56552" s="37" t="s">
        <v>188</v>
      </c>
      <c r="E56552" s="37" t="s">
        <v>635</v>
      </c>
      <c r="F56552" s="37" t="s">
        <v>336</v>
      </c>
      <c r="G56552" s="37"/>
      <c r="H56552" s="75" t="s">
        <v>25</v>
      </c>
      <c r="I56552" s="38">
        <v>999</v>
      </c>
      <c r="J56552" s="38">
        <v>255.3807272727</v>
      </c>
      <c r="K56552" s="36" t="s">
        <v>29</v>
      </c>
      <c r="L56552" s="36" t="s">
        <v>84</v>
      </c>
    </row>
    <row r="56553" spans="2:12" x14ac:dyDescent="0.25">
      <c r="B56553" s="36">
        <v>2025</v>
      </c>
      <c r="C56553" s="36">
        <v>11</v>
      </c>
      <c r="D56553" s="37" t="s">
        <v>188</v>
      </c>
      <c r="E56553" s="37" t="s">
        <v>635</v>
      </c>
      <c r="F56553" s="37" t="s">
        <v>336</v>
      </c>
      <c r="G56553" s="37"/>
      <c r="H56553" s="75" t="s">
        <v>22</v>
      </c>
      <c r="I56553" s="38">
        <v>7880</v>
      </c>
      <c r="J56553" s="38">
        <v>2413991.3978494625</v>
      </c>
      <c r="K56553" s="36" t="s">
        <v>24</v>
      </c>
      <c r="L56553" s="36" t="s">
        <v>84</v>
      </c>
    </row>
    <row r="56554" spans="2:12" x14ac:dyDescent="0.25">
      <c r="B56554" s="36">
        <v>2025</v>
      </c>
      <c r="C56554" s="36">
        <v>11</v>
      </c>
      <c r="D56554" s="37" t="s">
        <v>188</v>
      </c>
      <c r="E56554" s="37" t="s">
        <v>635</v>
      </c>
      <c r="F56554" s="37" t="s">
        <v>336</v>
      </c>
      <c r="G56554" s="37"/>
      <c r="H56554" s="75" t="s">
        <v>22</v>
      </c>
      <c r="I56554" s="38">
        <v>404</v>
      </c>
      <c r="J56554" s="38">
        <v>123763.01075268821</v>
      </c>
      <c r="K56554" s="36" t="s">
        <v>24</v>
      </c>
      <c r="L56554" s="36" t="s">
        <v>84</v>
      </c>
    </row>
    <row r="56555" spans="2:12" x14ac:dyDescent="0.25">
      <c r="B56555" s="36">
        <v>2025</v>
      </c>
      <c r="C56555" s="36">
        <v>11</v>
      </c>
      <c r="D56555" s="37" t="s">
        <v>188</v>
      </c>
      <c r="E56555" s="37" t="s">
        <v>139</v>
      </c>
      <c r="F56555" s="37" t="s">
        <v>140</v>
      </c>
      <c r="G56555" s="37"/>
      <c r="H56555" s="75" t="s">
        <v>28</v>
      </c>
      <c r="I56555" s="38">
        <v>58602.7</v>
      </c>
      <c r="J56555" s="38">
        <v>23216.122167155001</v>
      </c>
      <c r="K56555" s="36" t="s">
        <v>29</v>
      </c>
      <c r="L56555" s="36" t="s">
        <v>84</v>
      </c>
    </row>
    <row r="56556" spans="2:12" x14ac:dyDescent="0.25">
      <c r="B56556" s="36">
        <v>2025</v>
      </c>
      <c r="C56556" s="36">
        <v>11</v>
      </c>
      <c r="D56556" s="37" t="s">
        <v>188</v>
      </c>
      <c r="E56556" s="37" t="s">
        <v>139</v>
      </c>
      <c r="F56556" s="37" t="s">
        <v>141</v>
      </c>
      <c r="G56556" s="37"/>
      <c r="H56556" s="75" t="s">
        <v>28</v>
      </c>
      <c r="I56556" s="38">
        <v>57936.800000000003</v>
      </c>
      <c r="J56556" s="38">
        <v>23308.654996142199</v>
      </c>
      <c r="K56556" s="36" t="s">
        <v>29</v>
      </c>
      <c r="L56556" s="36" t="s">
        <v>84</v>
      </c>
    </row>
    <row r="56557" spans="2:12" x14ac:dyDescent="0.25">
      <c r="B56557" s="36">
        <v>2025</v>
      </c>
      <c r="C56557" s="36">
        <v>11</v>
      </c>
      <c r="D56557" s="37" t="s">
        <v>188</v>
      </c>
      <c r="E56557" s="37" t="s">
        <v>139</v>
      </c>
      <c r="F56557" s="37" t="s">
        <v>202</v>
      </c>
      <c r="G56557" s="37"/>
      <c r="H56557" s="75" t="s">
        <v>28</v>
      </c>
      <c r="I56557" s="38">
        <v>49503.17</v>
      </c>
      <c r="J56557" s="38">
        <v>18360.559383618001</v>
      </c>
      <c r="K56557" s="36" t="s">
        <v>29</v>
      </c>
      <c r="L56557" s="36" t="s">
        <v>84</v>
      </c>
    </row>
    <row r="56558" spans="2:12" x14ac:dyDescent="0.25">
      <c r="B56558" s="36">
        <v>2025</v>
      </c>
      <c r="C56558" s="36">
        <v>11</v>
      </c>
      <c r="D56558" s="37" t="s">
        <v>188</v>
      </c>
      <c r="E56558" s="37" t="s">
        <v>139</v>
      </c>
      <c r="F56558" s="37" t="s">
        <v>235</v>
      </c>
      <c r="G56558" s="37"/>
      <c r="H56558" s="75" t="s">
        <v>28</v>
      </c>
      <c r="I56558" s="38">
        <v>24805.89</v>
      </c>
      <c r="J56558" s="38">
        <v>9353.5734714147002</v>
      </c>
      <c r="K56558" s="36" t="s">
        <v>29</v>
      </c>
      <c r="L56558" s="36" t="s">
        <v>84</v>
      </c>
    </row>
    <row r="56559" spans="2:12" x14ac:dyDescent="0.25">
      <c r="B56559" s="36">
        <v>2025</v>
      </c>
      <c r="C56559" s="36">
        <v>11</v>
      </c>
      <c r="D56559" s="37" t="s">
        <v>188</v>
      </c>
      <c r="E56559" s="37" t="s">
        <v>139</v>
      </c>
      <c r="F56559" s="37" t="s">
        <v>332</v>
      </c>
      <c r="G56559" s="37"/>
      <c r="H56559" s="75" t="s">
        <v>28</v>
      </c>
      <c r="I56559" s="38">
        <v>38409.61</v>
      </c>
      <c r="J56559" s="38">
        <v>13799.203725437201</v>
      </c>
      <c r="K56559" s="36" t="s">
        <v>29</v>
      </c>
      <c r="L56559" s="36" t="s">
        <v>84</v>
      </c>
    </row>
    <row r="56560" spans="2:12" x14ac:dyDescent="0.25">
      <c r="B56560" s="36">
        <v>2025</v>
      </c>
      <c r="C56560" s="36">
        <v>11</v>
      </c>
      <c r="D56560" s="37" t="s">
        <v>188</v>
      </c>
      <c r="E56560" s="37" t="s">
        <v>268</v>
      </c>
      <c r="F56560" s="37" t="s">
        <v>269</v>
      </c>
      <c r="G56560" s="37"/>
      <c r="H56560" s="75" t="s">
        <v>86</v>
      </c>
      <c r="I56560" s="38">
        <v>165.24076731310001</v>
      </c>
      <c r="J56560" s="38">
        <v>42.340706375000003</v>
      </c>
      <c r="K56560" s="36" t="s">
        <v>29</v>
      </c>
      <c r="L56560" s="36" t="s">
        <v>84</v>
      </c>
    </row>
    <row r="56561" spans="2:12" x14ac:dyDescent="0.25">
      <c r="B56561" s="36">
        <v>2025</v>
      </c>
      <c r="C56561" s="36">
        <v>11</v>
      </c>
      <c r="D56561" s="37" t="s">
        <v>188</v>
      </c>
      <c r="E56561" s="37" t="s">
        <v>268</v>
      </c>
      <c r="F56561" s="37" t="s">
        <v>269</v>
      </c>
      <c r="G56561" s="37"/>
      <c r="H56561" s="75" t="s">
        <v>124</v>
      </c>
      <c r="I56561" s="38">
        <v>0</v>
      </c>
      <c r="J56561" s="38">
        <v>0</v>
      </c>
      <c r="K56561" s="36" t="s">
        <v>24</v>
      </c>
      <c r="L56561" s="36" t="s">
        <v>84</v>
      </c>
    </row>
    <row r="56562" spans="2:12" x14ac:dyDescent="0.25">
      <c r="B56562" s="36">
        <v>2025</v>
      </c>
      <c r="C56562" s="36">
        <v>11</v>
      </c>
      <c r="D56562" s="37" t="s">
        <v>188</v>
      </c>
      <c r="E56562" s="37" t="s">
        <v>258</v>
      </c>
      <c r="F56562" s="37" t="s">
        <v>259</v>
      </c>
      <c r="G56562" s="37" t="s">
        <v>690</v>
      </c>
      <c r="H56562" s="75" t="s">
        <v>28</v>
      </c>
      <c r="I56562" s="38">
        <v>88004.49</v>
      </c>
      <c r="J56562" s="38">
        <v>33559.2939605059</v>
      </c>
      <c r="K56562" s="36" t="s">
        <v>29</v>
      </c>
      <c r="L56562" s="36" t="s">
        <v>23</v>
      </c>
    </row>
    <row r="56563" spans="2:12" x14ac:dyDescent="0.25">
      <c r="B56563" s="36">
        <v>2025</v>
      </c>
      <c r="C56563" s="36">
        <v>11</v>
      </c>
      <c r="D56563" s="37" t="s">
        <v>188</v>
      </c>
      <c r="E56563" s="37" t="s">
        <v>557</v>
      </c>
      <c r="F56563" s="37" t="s">
        <v>558</v>
      </c>
      <c r="G56563" s="37"/>
      <c r="H56563" s="75" t="s">
        <v>25</v>
      </c>
      <c r="I56563" s="38">
        <v>0.45070826730000002</v>
      </c>
      <c r="J56563" s="38">
        <v>0.1332518992</v>
      </c>
      <c r="K56563" s="36" t="s">
        <v>29</v>
      </c>
      <c r="L56563" s="36" t="s">
        <v>84</v>
      </c>
    </row>
    <row r="56564" spans="2:12" x14ac:dyDescent="0.25">
      <c r="B56564" s="36">
        <v>2025</v>
      </c>
      <c r="C56564" s="36">
        <v>11</v>
      </c>
      <c r="D56564" s="37" t="s">
        <v>188</v>
      </c>
      <c r="E56564" s="37" t="s">
        <v>557</v>
      </c>
      <c r="F56564" s="37" t="s">
        <v>559</v>
      </c>
      <c r="G56564" s="37"/>
      <c r="H56564" s="75" t="s">
        <v>25</v>
      </c>
      <c r="I56564" s="38">
        <v>0.51643728730000005</v>
      </c>
      <c r="J56564" s="38">
        <v>0.15268468399999999</v>
      </c>
      <c r="K56564" s="36" t="s">
        <v>29</v>
      </c>
      <c r="L56564" s="36" t="s">
        <v>84</v>
      </c>
    </row>
    <row r="56565" spans="2:12" x14ac:dyDescent="0.25">
      <c r="B56565" s="36">
        <v>2025</v>
      </c>
      <c r="C56565" s="36">
        <v>11</v>
      </c>
      <c r="D56565" s="37" t="s">
        <v>188</v>
      </c>
      <c r="E56565" s="37" t="s">
        <v>557</v>
      </c>
      <c r="F56565" s="37" t="s">
        <v>710</v>
      </c>
      <c r="G56565" s="37"/>
      <c r="H56565" s="75" t="s">
        <v>25</v>
      </c>
      <c r="I56565" s="38">
        <v>1.5062888488999999</v>
      </c>
      <c r="J56565" s="38">
        <v>0.44661464369999998</v>
      </c>
      <c r="K56565" s="36" t="s">
        <v>29</v>
      </c>
      <c r="L56565" s="36" t="s">
        <v>84</v>
      </c>
    </row>
    <row r="56566" spans="2:12" x14ac:dyDescent="0.25">
      <c r="B56566" s="36">
        <v>2025</v>
      </c>
      <c r="C56566" s="36">
        <v>11</v>
      </c>
      <c r="D56566" s="37" t="s">
        <v>188</v>
      </c>
      <c r="E56566" s="37" t="s">
        <v>557</v>
      </c>
      <c r="F56566" s="37" t="s">
        <v>636</v>
      </c>
      <c r="G56566" s="37"/>
      <c r="H56566" s="75" t="s">
        <v>25</v>
      </c>
      <c r="I56566" s="38">
        <v>0</v>
      </c>
      <c r="J56566" s="38">
        <v>0</v>
      </c>
      <c r="K56566" s="36" t="s">
        <v>29</v>
      </c>
      <c r="L56566" s="36" t="s">
        <v>84</v>
      </c>
    </row>
    <row r="56567" spans="2:12" x14ac:dyDescent="0.25">
      <c r="B56567" s="36">
        <v>2025</v>
      </c>
      <c r="C56567" s="36">
        <v>11</v>
      </c>
      <c r="D56567" s="37" t="s">
        <v>188</v>
      </c>
      <c r="E56567" s="37" t="s">
        <v>557</v>
      </c>
      <c r="F56567" s="37" t="s">
        <v>560</v>
      </c>
      <c r="G56567" s="37"/>
      <c r="H56567" s="75" t="s">
        <v>25</v>
      </c>
      <c r="I56567" s="38">
        <v>20.0689188323</v>
      </c>
      <c r="J56567" s="38">
        <v>5.9333758528000002</v>
      </c>
      <c r="K56567" s="36" t="s">
        <v>29</v>
      </c>
      <c r="L56567" s="36" t="s">
        <v>84</v>
      </c>
    </row>
    <row r="56568" spans="2:12" x14ac:dyDescent="0.25">
      <c r="B56568" s="36">
        <v>2025</v>
      </c>
      <c r="C56568" s="36">
        <v>11</v>
      </c>
      <c r="D56568" s="37" t="s">
        <v>188</v>
      </c>
      <c r="E56568" s="37" t="s">
        <v>557</v>
      </c>
      <c r="F56568" s="37" t="s">
        <v>561</v>
      </c>
      <c r="G56568" s="37"/>
      <c r="H56568" s="75" t="s">
        <v>25</v>
      </c>
      <c r="I56568" s="38">
        <v>12.4663516922</v>
      </c>
      <c r="J56568" s="38">
        <v>3.6856768778000002</v>
      </c>
      <c r="K56568" s="36" t="s">
        <v>29</v>
      </c>
      <c r="L56568" s="36" t="s">
        <v>84</v>
      </c>
    </row>
    <row r="56569" spans="2:12" x14ac:dyDescent="0.25">
      <c r="B56569" s="36">
        <v>2025</v>
      </c>
      <c r="C56569" s="36">
        <v>11</v>
      </c>
      <c r="D56569" s="37" t="s">
        <v>188</v>
      </c>
      <c r="E56569" s="37" t="s">
        <v>557</v>
      </c>
      <c r="F56569" s="37" t="s">
        <v>562</v>
      </c>
      <c r="G56569" s="37"/>
      <c r="H56569" s="75" t="s">
        <v>25</v>
      </c>
      <c r="I56569" s="38">
        <v>3.4976153641000001</v>
      </c>
      <c r="J56569" s="38">
        <v>1.0340699823999999</v>
      </c>
      <c r="K56569" s="36" t="s">
        <v>29</v>
      </c>
      <c r="L56569" s="36" t="s">
        <v>84</v>
      </c>
    </row>
    <row r="56570" spans="2:12" x14ac:dyDescent="0.25">
      <c r="B56570" s="36">
        <v>2025</v>
      </c>
      <c r="C56570" s="36">
        <v>11</v>
      </c>
      <c r="D56570" s="37" t="s">
        <v>188</v>
      </c>
      <c r="E56570" s="37" t="s">
        <v>557</v>
      </c>
      <c r="F56570" s="37" t="s">
        <v>563</v>
      </c>
      <c r="G56570" s="37"/>
      <c r="H56570" s="75" t="s">
        <v>25</v>
      </c>
      <c r="I56570" s="38">
        <v>53.062087837200004</v>
      </c>
      <c r="J56570" s="38">
        <v>15.687806269099999</v>
      </c>
      <c r="K56570" s="36" t="s">
        <v>29</v>
      </c>
      <c r="L56570" s="36" t="s">
        <v>84</v>
      </c>
    </row>
    <row r="56571" spans="2:12" x14ac:dyDescent="0.25">
      <c r="B56571" s="36">
        <v>2025</v>
      </c>
      <c r="C56571" s="36">
        <v>11</v>
      </c>
      <c r="D56571" s="37" t="s">
        <v>188</v>
      </c>
      <c r="E56571" s="37" t="s">
        <v>557</v>
      </c>
      <c r="F56571" s="37" t="s">
        <v>564</v>
      </c>
      <c r="G56571" s="37"/>
      <c r="H56571" s="75" t="s">
        <v>25</v>
      </c>
      <c r="I56571" s="38">
        <v>17.247921782500001</v>
      </c>
      <c r="J56571" s="38">
        <v>5.099348075</v>
      </c>
      <c r="K56571" s="36" t="s">
        <v>29</v>
      </c>
      <c r="L56571" s="36" t="s">
        <v>84</v>
      </c>
    </row>
    <row r="56572" spans="2:12" x14ac:dyDescent="0.25">
      <c r="B56572" s="36">
        <v>2025</v>
      </c>
      <c r="C56572" s="36">
        <v>11</v>
      </c>
      <c r="D56572" s="37" t="s">
        <v>188</v>
      </c>
      <c r="E56572" s="37" t="s">
        <v>557</v>
      </c>
      <c r="F56572" s="37" t="s">
        <v>565</v>
      </c>
      <c r="G56572" s="37"/>
      <c r="H56572" s="75" t="s">
        <v>25</v>
      </c>
      <c r="I56572" s="38">
        <v>20.2856403812</v>
      </c>
      <c r="J56572" s="38">
        <v>5.9974495787000004</v>
      </c>
      <c r="K56572" s="36" t="s">
        <v>29</v>
      </c>
      <c r="L56572" s="36" t="s">
        <v>84</v>
      </c>
    </row>
    <row r="56573" spans="2:12" x14ac:dyDescent="0.25">
      <c r="B56573" s="36">
        <v>2025</v>
      </c>
      <c r="C56573" s="36">
        <v>11</v>
      </c>
      <c r="D56573" s="37" t="s">
        <v>188</v>
      </c>
      <c r="E56573" s="37" t="s">
        <v>557</v>
      </c>
      <c r="F56573" s="37" t="s">
        <v>566</v>
      </c>
      <c r="G56573" s="37"/>
      <c r="H56573" s="75" t="s">
        <v>25</v>
      </c>
      <c r="I56573" s="38">
        <v>20.127995330899999</v>
      </c>
      <c r="J56573" s="38">
        <v>5.9508418195999999</v>
      </c>
      <c r="K56573" s="36" t="s">
        <v>29</v>
      </c>
      <c r="L56573" s="36" t="s">
        <v>84</v>
      </c>
    </row>
    <row r="56574" spans="2:12" x14ac:dyDescent="0.25">
      <c r="B56574" s="36">
        <v>2025</v>
      </c>
      <c r="C56574" s="36">
        <v>11</v>
      </c>
      <c r="D56574" s="37" t="s">
        <v>188</v>
      </c>
      <c r="E56574" s="37" t="s">
        <v>557</v>
      </c>
      <c r="F56574" s="37" t="s">
        <v>705</v>
      </c>
      <c r="G56574" s="37"/>
      <c r="H56574" s="75" t="s">
        <v>25</v>
      </c>
      <c r="I56574" s="38">
        <v>0</v>
      </c>
      <c r="J56574" s="38">
        <v>0</v>
      </c>
      <c r="K56574" s="36" t="s">
        <v>29</v>
      </c>
      <c r="L56574" s="36" t="s">
        <v>84</v>
      </c>
    </row>
    <row r="56575" spans="2:12" x14ac:dyDescent="0.25">
      <c r="B56575" s="36">
        <v>2025</v>
      </c>
      <c r="C56575" s="36">
        <v>11</v>
      </c>
      <c r="D56575" s="37" t="s">
        <v>188</v>
      </c>
      <c r="E56575" s="37" t="s">
        <v>557</v>
      </c>
      <c r="F56575" s="37" t="s">
        <v>706</v>
      </c>
      <c r="G56575" s="37"/>
      <c r="H56575" s="75" t="s">
        <v>25</v>
      </c>
      <c r="I56575" s="38">
        <v>0</v>
      </c>
      <c r="J56575" s="38">
        <v>0</v>
      </c>
      <c r="K56575" s="36" t="s">
        <v>29</v>
      </c>
      <c r="L56575" s="36" t="s">
        <v>84</v>
      </c>
    </row>
    <row r="56576" spans="2:12" x14ac:dyDescent="0.25">
      <c r="B56576" s="36">
        <v>2025</v>
      </c>
      <c r="C56576" s="36">
        <v>11</v>
      </c>
      <c r="D56576" s="37" t="s">
        <v>188</v>
      </c>
      <c r="E56576" s="37" t="s">
        <v>557</v>
      </c>
      <c r="F56576" s="37" t="s">
        <v>707</v>
      </c>
      <c r="G56576" s="37"/>
      <c r="H56576" s="75" t="s">
        <v>25</v>
      </c>
      <c r="I56576" s="38">
        <v>0</v>
      </c>
      <c r="J56576" s="38">
        <v>0</v>
      </c>
      <c r="K56576" s="36" t="s">
        <v>29</v>
      </c>
      <c r="L56576" s="36" t="s">
        <v>84</v>
      </c>
    </row>
    <row r="56577" spans="2:12" x14ac:dyDescent="0.25">
      <c r="B56577" s="36">
        <v>2025</v>
      </c>
      <c r="C56577" s="36">
        <v>11</v>
      </c>
      <c r="D56577" s="37" t="s">
        <v>188</v>
      </c>
      <c r="E56577" s="37" t="s">
        <v>542</v>
      </c>
      <c r="F56577" s="37" t="s">
        <v>210</v>
      </c>
      <c r="G56577" s="37"/>
      <c r="H56577" s="75" t="s">
        <v>257</v>
      </c>
      <c r="I56577" s="38">
        <v>3432.78</v>
      </c>
      <c r="J56577" s="38">
        <v>747.28499890909995</v>
      </c>
      <c r="K56577" s="36" t="s">
        <v>29</v>
      </c>
      <c r="L56577" s="36" t="s">
        <v>84</v>
      </c>
    </row>
    <row r="56578" spans="2:12" x14ac:dyDescent="0.25">
      <c r="B56578" s="36">
        <v>2025</v>
      </c>
      <c r="C56578" s="36">
        <v>11</v>
      </c>
      <c r="D56578" s="37" t="s">
        <v>188</v>
      </c>
      <c r="E56578" s="37" t="s">
        <v>676</v>
      </c>
      <c r="F56578" s="37" t="s">
        <v>677</v>
      </c>
      <c r="G56578" s="37"/>
      <c r="H56578" s="75" t="s">
        <v>25</v>
      </c>
      <c r="I56578" s="38">
        <v>0</v>
      </c>
      <c r="J56578" s="38">
        <v>0</v>
      </c>
      <c r="K56578" s="36" t="s">
        <v>29</v>
      </c>
      <c r="L56578" s="36" t="s">
        <v>84</v>
      </c>
    </row>
    <row r="56579" spans="2:12" x14ac:dyDescent="0.25">
      <c r="B56579" s="36">
        <v>2025</v>
      </c>
      <c r="C56579" s="36">
        <v>11</v>
      </c>
      <c r="D56579" s="37" t="s">
        <v>188</v>
      </c>
      <c r="E56579" s="37" t="s">
        <v>239</v>
      </c>
      <c r="F56579" s="37" t="s">
        <v>240</v>
      </c>
      <c r="G56579" s="37"/>
      <c r="H56579" s="75" t="s">
        <v>304</v>
      </c>
      <c r="I56579" s="38">
        <v>0</v>
      </c>
      <c r="J56579" s="38">
        <v>0</v>
      </c>
      <c r="K56579" s="36" t="s">
        <v>24</v>
      </c>
      <c r="L56579" s="36" t="s">
        <v>84</v>
      </c>
    </row>
    <row r="56580" spans="2:12" x14ac:dyDescent="0.25">
      <c r="B56580" s="36">
        <v>2025</v>
      </c>
      <c r="C56580" s="36">
        <v>11</v>
      </c>
      <c r="D56580" s="37" t="s">
        <v>188</v>
      </c>
      <c r="E56580" s="37" t="s">
        <v>239</v>
      </c>
      <c r="F56580" s="37" t="s">
        <v>279</v>
      </c>
      <c r="G56580" s="37"/>
      <c r="H56580" s="75" t="s">
        <v>304</v>
      </c>
      <c r="I56580" s="38">
        <v>7615.1</v>
      </c>
      <c r="J56580" s="38">
        <v>17743.183000000001</v>
      </c>
      <c r="K56580" s="36" t="s">
        <v>24</v>
      </c>
      <c r="L56580" s="36" t="s">
        <v>84</v>
      </c>
    </row>
    <row r="56581" spans="2:12" x14ac:dyDescent="0.25">
      <c r="B56581" s="36">
        <v>2025</v>
      </c>
      <c r="C56581" s="36">
        <v>11</v>
      </c>
      <c r="D56581" s="37" t="s">
        <v>188</v>
      </c>
      <c r="E56581" s="37" t="s">
        <v>669</v>
      </c>
      <c r="F56581" s="37" t="s">
        <v>670</v>
      </c>
      <c r="G56581" s="37"/>
      <c r="H56581" s="75" t="s">
        <v>86</v>
      </c>
      <c r="I56581" s="38">
        <v>0</v>
      </c>
      <c r="J56581" s="38">
        <v>0</v>
      </c>
      <c r="K56581" s="36" t="s">
        <v>29</v>
      </c>
      <c r="L56581" s="36" t="s">
        <v>84</v>
      </c>
    </row>
    <row r="56582" spans="2:12" x14ac:dyDescent="0.25">
      <c r="B56582" s="36">
        <v>2025</v>
      </c>
      <c r="C56582" s="36">
        <v>11</v>
      </c>
      <c r="D56582" s="37" t="s">
        <v>188</v>
      </c>
      <c r="E56582" s="37" t="s">
        <v>333</v>
      </c>
      <c r="F56582" s="37" t="s">
        <v>334</v>
      </c>
      <c r="G56582" s="37"/>
      <c r="H56582" s="75" t="s">
        <v>25</v>
      </c>
      <c r="I56582" s="38">
        <v>0</v>
      </c>
      <c r="J56582" s="38">
        <v>0</v>
      </c>
      <c r="K56582" s="36" t="s">
        <v>29</v>
      </c>
      <c r="L56582" s="36" t="s">
        <v>84</v>
      </c>
    </row>
    <row r="56583" spans="2:12" x14ac:dyDescent="0.25">
      <c r="B56583" s="36">
        <v>2025</v>
      </c>
      <c r="C56583" s="36">
        <v>11</v>
      </c>
      <c r="D56583" s="37" t="s">
        <v>188</v>
      </c>
      <c r="E56583" s="37" t="s">
        <v>333</v>
      </c>
      <c r="F56583" s="37" t="s">
        <v>548</v>
      </c>
      <c r="G56583" s="37"/>
      <c r="H56583" s="75" t="s">
        <v>25</v>
      </c>
      <c r="I56583" s="38">
        <v>187.89</v>
      </c>
      <c r="J56583" s="38">
        <v>45.519409577600001</v>
      </c>
      <c r="K56583" s="36" t="s">
        <v>29</v>
      </c>
      <c r="L56583" s="36" t="s">
        <v>84</v>
      </c>
    </row>
    <row r="56584" spans="2:12" x14ac:dyDescent="0.25">
      <c r="B56584" s="36">
        <v>2025</v>
      </c>
      <c r="C56584" s="36">
        <v>11</v>
      </c>
      <c r="D56584" s="37" t="s">
        <v>188</v>
      </c>
      <c r="E56584" s="37" t="s">
        <v>647</v>
      </c>
      <c r="F56584" s="37" t="s">
        <v>648</v>
      </c>
      <c r="G56584" s="37"/>
      <c r="H56584" s="75" t="s">
        <v>35</v>
      </c>
      <c r="I56584" s="38">
        <v>0</v>
      </c>
      <c r="J56584" s="38">
        <v>0</v>
      </c>
      <c r="K56584" s="36" t="s">
        <v>29</v>
      </c>
      <c r="L56584" s="36" t="s">
        <v>84</v>
      </c>
    </row>
    <row r="56585" spans="2:12" x14ac:dyDescent="0.25">
      <c r="B56585" s="36">
        <v>2025</v>
      </c>
      <c r="C56585" s="36">
        <v>11</v>
      </c>
      <c r="D56585" s="37" t="s">
        <v>188</v>
      </c>
      <c r="E56585" s="37" t="s">
        <v>647</v>
      </c>
      <c r="F56585" s="37" t="s">
        <v>649</v>
      </c>
      <c r="G56585" s="37"/>
      <c r="H56585" s="75" t="s">
        <v>25</v>
      </c>
      <c r="I56585" s="38">
        <v>222.23</v>
      </c>
      <c r="J56585" s="38">
        <v>49.261805921799997</v>
      </c>
      <c r="K56585" s="36" t="s">
        <v>29</v>
      </c>
      <c r="L56585" s="36" t="s">
        <v>23</v>
      </c>
    </row>
    <row r="56586" spans="2:12" x14ac:dyDescent="0.25">
      <c r="B56586" s="36">
        <v>2025</v>
      </c>
      <c r="C56586" s="36">
        <v>11</v>
      </c>
      <c r="D56586" s="37" t="s">
        <v>188</v>
      </c>
      <c r="E56586" s="37" t="s">
        <v>255</v>
      </c>
      <c r="F56586" s="37" t="s">
        <v>256</v>
      </c>
      <c r="G56586" s="37"/>
      <c r="H56586" s="75" t="s">
        <v>86</v>
      </c>
      <c r="I56586" s="38">
        <v>1537.51</v>
      </c>
      <c r="J56586" s="38">
        <v>2256.4174286607999</v>
      </c>
      <c r="K56586" s="36" t="s">
        <v>29</v>
      </c>
      <c r="L56586" s="36" t="s">
        <v>84</v>
      </c>
    </row>
    <row r="56587" spans="2:12" x14ac:dyDescent="0.25">
      <c r="B56587" s="36">
        <v>2025</v>
      </c>
      <c r="C56587" s="36">
        <v>11</v>
      </c>
      <c r="D56587" s="37" t="s">
        <v>188</v>
      </c>
      <c r="E56587" s="37" t="s">
        <v>344</v>
      </c>
      <c r="F56587" s="37" t="s">
        <v>345</v>
      </c>
      <c r="G56587" s="37"/>
      <c r="H56587" s="75" t="s">
        <v>25</v>
      </c>
      <c r="I56587" s="38">
        <v>0</v>
      </c>
      <c r="J56587" s="38">
        <v>0</v>
      </c>
      <c r="K56587" s="36" t="s">
        <v>29</v>
      </c>
      <c r="L56587" s="36" t="s">
        <v>23</v>
      </c>
    </row>
    <row r="56588" spans="2:12" x14ac:dyDescent="0.25">
      <c r="B56588" s="36">
        <v>2025</v>
      </c>
      <c r="C56588" s="36">
        <v>11</v>
      </c>
      <c r="D56588" s="37" t="s">
        <v>188</v>
      </c>
      <c r="E56588" s="37" t="s">
        <v>344</v>
      </c>
      <c r="F56588" s="37" t="s">
        <v>345</v>
      </c>
      <c r="G56588" s="37"/>
      <c r="H56588" s="75" t="s">
        <v>35</v>
      </c>
      <c r="I56588" s="38">
        <v>0</v>
      </c>
      <c r="J56588" s="38">
        <v>0</v>
      </c>
      <c r="K56588" s="36" t="s">
        <v>29</v>
      </c>
      <c r="L56588" s="36" t="s">
        <v>23</v>
      </c>
    </row>
    <row r="56589" spans="2:12" x14ac:dyDescent="0.25">
      <c r="B56589" s="36">
        <v>2025</v>
      </c>
      <c r="C56589" s="36">
        <v>11</v>
      </c>
      <c r="D56589" s="37" t="s">
        <v>188</v>
      </c>
      <c r="E56589" s="37" t="s">
        <v>622</v>
      </c>
      <c r="F56589" s="37" t="s">
        <v>623</v>
      </c>
      <c r="G56589" s="37"/>
      <c r="H56589" s="75" t="s">
        <v>25</v>
      </c>
      <c r="I56589" s="38">
        <v>0</v>
      </c>
      <c r="J56589" s="38">
        <v>0</v>
      </c>
      <c r="K56589" s="36" t="s">
        <v>29</v>
      </c>
      <c r="L56589" s="36" t="s">
        <v>84</v>
      </c>
    </row>
    <row r="56590" spans="2:12" x14ac:dyDescent="0.25">
      <c r="B56590" s="36">
        <v>2025</v>
      </c>
      <c r="C56590" s="36">
        <v>11</v>
      </c>
      <c r="D56590" s="37" t="s">
        <v>188</v>
      </c>
      <c r="E56590" s="37" t="s">
        <v>142</v>
      </c>
      <c r="F56590" s="37" t="s">
        <v>143</v>
      </c>
      <c r="G56590" s="37"/>
      <c r="H56590" s="75" t="s">
        <v>25</v>
      </c>
      <c r="I56590" s="38">
        <v>0</v>
      </c>
      <c r="J56590" s="38">
        <v>0</v>
      </c>
      <c r="K56590" s="36" t="s">
        <v>29</v>
      </c>
      <c r="L56590" s="36" t="s">
        <v>84</v>
      </c>
    </row>
    <row r="56591" spans="2:12" x14ac:dyDescent="0.25">
      <c r="B56591" s="36">
        <v>2025</v>
      </c>
      <c r="C56591" s="36">
        <v>11</v>
      </c>
      <c r="D56591" s="37" t="s">
        <v>188</v>
      </c>
      <c r="E56591" s="37" t="s">
        <v>142</v>
      </c>
      <c r="F56591" s="37" t="s">
        <v>143</v>
      </c>
      <c r="G56591" s="37"/>
      <c r="H56591" s="75" t="s">
        <v>25</v>
      </c>
      <c r="I56591" s="38">
        <v>10.01</v>
      </c>
      <c r="J56591" s="38">
        <v>0</v>
      </c>
      <c r="K56591" s="36" t="s">
        <v>29</v>
      </c>
      <c r="L56591" s="36" t="s">
        <v>84</v>
      </c>
    </row>
    <row r="56592" spans="2:12" x14ac:dyDescent="0.25">
      <c r="B56592" s="36">
        <v>2025</v>
      </c>
      <c r="C56592" s="36">
        <v>11</v>
      </c>
      <c r="D56592" s="37" t="s">
        <v>188</v>
      </c>
      <c r="E56592" s="37" t="s">
        <v>142</v>
      </c>
      <c r="F56592" s="37" t="s">
        <v>551</v>
      </c>
      <c r="G56592" s="37"/>
      <c r="H56592" s="75" t="s">
        <v>25</v>
      </c>
      <c r="I56592" s="38">
        <v>91.35</v>
      </c>
      <c r="J56592" s="38">
        <v>19.640250000000002</v>
      </c>
      <c r="K56592" s="36" t="s">
        <v>29</v>
      </c>
      <c r="L56592" s="36" t="s">
        <v>84</v>
      </c>
    </row>
    <row r="56593" spans="2:12" x14ac:dyDescent="0.25">
      <c r="B56593" s="36">
        <v>2025</v>
      </c>
      <c r="C56593" s="36">
        <v>11</v>
      </c>
      <c r="D56593" s="37" t="s">
        <v>188</v>
      </c>
      <c r="E56593" s="37" t="s">
        <v>198</v>
      </c>
      <c r="F56593" s="37" t="s">
        <v>243</v>
      </c>
      <c r="G56593" s="37"/>
      <c r="H56593" s="75" t="s">
        <v>86</v>
      </c>
      <c r="I56593" s="38">
        <v>753.22</v>
      </c>
      <c r="J56593" s="38">
        <v>1393.4570000000001</v>
      </c>
      <c r="K56593" s="36" t="s">
        <v>29</v>
      </c>
      <c r="L56593" s="36" t="s">
        <v>84</v>
      </c>
    </row>
    <row r="56594" spans="2:12" x14ac:dyDescent="0.25">
      <c r="B56594" s="36">
        <v>2025</v>
      </c>
      <c r="C56594" s="36">
        <v>11</v>
      </c>
      <c r="D56594" s="37" t="s">
        <v>188</v>
      </c>
      <c r="E56594" s="37" t="s">
        <v>144</v>
      </c>
      <c r="F56594" s="37" t="s">
        <v>145</v>
      </c>
      <c r="G56594" s="37"/>
      <c r="H56594" s="75" t="s">
        <v>25</v>
      </c>
      <c r="I56594" s="38">
        <v>0</v>
      </c>
      <c r="J56594" s="38">
        <v>0</v>
      </c>
      <c r="K56594" s="36" t="s">
        <v>29</v>
      </c>
      <c r="L56594" s="36" t="s">
        <v>84</v>
      </c>
    </row>
    <row r="56595" spans="2:12" x14ac:dyDescent="0.25">
      <c r="B56595" s="36">
        <v>2025</v>
      </c>
      <c r="C56595" s="36">
        <v>11</v>
      </c>
      <c r="D56595" s="37" t="s">
        <v>188</v>
      </c>
      <c r="E56595" s="37" t="s">
        <v>537</v>
      </c>
      <c r="F56595" s="37" t="s">
        <v>317</v>
      </c>
      <c r="G56595" s="37" t="s">
        <v>691</v>
      </c>
      <c r="H56595" s="75" t="s">
        <v>25</v>
      </c>
      <c r="I56595" s="38">
        <v>8</v>
      </c>
      <c r="J56595" s="38">
        <v>1.8701575778999999</v>
      </c>
      <c r="K56595" s="36" t="s">
        <v>29</v>
      </c>
      <c r="L56595" s="36" t="s">
        <v>23</v>
      </c>
    </row>
    <row r="56596" spans="2:12" x14ac:dyDescent="0.25">
      <c r="B56596" s="36">
        <v>2025</v>
      </c>
      <c r="C56596" s="36">
        <v>11</v>
      </c>
      <c r="D56596" s="37" t="s">
        <v>188</v>
      </c>
      <c r="E56596" s="37" t="s">
        <v>596</v>
      </c>
      <c r="F56596" s="37" t="s">
        <v>597</v>
      </c>
      <c r="G56596" s="37"/>
      <c r="H56596" s="75" t="s">
        <v>25</v>
      </c>
      <c r="I56596" s="38">
        <v>0</v>
      </c>
      <c r="J56596" s="38">
        <v>0</v>
      </c>
      <c r="K56596" s="36" t="s">
        <v>29</v>
      </c>
      <c r="L56596" s="36" t="s">
        <v>84</v>
      </c>
    </row>
    <row r="56597" spans="2:12" x14ac:dyDescent="0.25">
      <c r="B56597" s="36">
        <v>2025</v>
      </c>
      <c r="C56597" s="36">
        <v>11</v>
      </c>
      <c r="D56597" s="37" t="s">
        <v>188</v>
      </c>
      <c r="E56597" s="37" t="s">
        <v>596</v>
      </c>
      <c r="F56597" s="37" t="s">
        <v>619</v>
      </c>
      <c r="G56597" s="37"/>
      <c r="H56597" s="75" t="s">
        <v>25</v>
      </c>
      <c r="I56597" s="38">
        <v>5.6113880000000004E-4</v>
      </c>
      <c r="J56597" s="38">
        <v>1.627303E-4</v>
      </c>
      <c r="K56597" s="36" t="s">
        <v>29</v>
      </c>
      <c r="L56597" s="36" t="s">
        <v>84</v>
      </c>
    </row>
    <row r="56598" spans="2:12" x14ac:dyDescent="0.25">
      <c r="B56598" s="36">
        <v>2025</v>
      </c>
      <c r="C56598" s="36">
        <v>11</v>
      </c>
      <c r="D56598" s="37" t="s">
        <v>188</v>
      </c>
      <c r="E56598" s="37" t="s">
        <v>146</v>
      </c>
      <c r="F56598" s="37" t="s">
        <v>147</v>
      </c>
      <c r="G56598" s="37"/>
      <c r="H56598" s="75" t="s">
        <v>86</v>
      </c>
      <c r="I56598" s="38">
        <v>0</v>
      </c>
      <c r="J56598" s="38">
        <v>0</v>
      </c>
      <c r="K56598" s="36" t="s">
        <v>29</v>
      </c>
      <c r="L56598" s="36" t="s">
        <v>84</v>
      </c>
    </row>
    <row r="56599" spans="2:12" x14ac:dyDescent="0.25">
      <c r="B56599" s="36">
        <v>2025</v>
      </c>
      <c r="C56599" s="36">
        <v>11</v>
      </c>
      <c r="D56599" s="37" t="s">
        <v>188</v>
      </c>
      <c r="E56599" s="37" t="s">
        <v>598</v>
      </c>
      <c r="F56599" s="37" t="s">
        <v>599</v>
      </c>
      <c r="G56599" s="37"/>
      <c r="H56599" s="75" t="s">
        <v>25</v>
      </c>
      <c r="I56599" s="38">
        <v>0</v>
      </c>
      <c r="J56599" s="38">
        <v>0</v>
      </c>
      <c r="K56599" s="36" t="s">
        <v>29</v>
      </c>
      <c r="L56599" s="36" t="s">
        <v>84</v>
      </c>
    </row>
    <row r="56600" spans="2:12" x14ac:dyDescent="0.25">
      <c r="B56600" s="36">
        <v>2025</v>
      </c>
      <c r="C56600" s="36">
        <v>11</v>
      </c>
      <c r="D56600" s="37" t="s">
        <v>188</v>
      </c>
      <c r="E56600" s="37" t="s">
        <v>308</v>
      </c>
      <c r="F56600" s="37" t="s">
        <v>309</v>
      </c>
      <c r="G56600" s="37"/>
      <c r="H56600" s="75" t="s">
        <v>304</v>
      </c>
      <c r="I56600" s="38">
        <v>0</v>
      </c>
      <c r="J56600" s="38">
        <v>0</v>
      </c>
      <c r="K56600" s="36" t="s">
        <v>24</v>
      </c>
      <c r="L56600" s="36" t="s">
        <v>84</v>
      </c>
    </row>
    <row r="56601" spans="2:12" x14ac:dyDescent="0.25">
      <c r="B56601" s="36">
        <v>2025</v>
      </c>
      <c r="C56601" s="36">
        <v>11</v>
      </c>
      <c r="D56601" s="37" t="s">
        <v>188</v>
      </c>
      <c r="E56601" s="37" t="s">
        <v>546</v>
      </c>
      <c r="F56601" s="37" t="s">
        <v>549</v>
      </c>
      <c r="G56601" s="37"/>
      <c r="H56601" s="75" t="s">
        <v>25</v>
      </c>
      <c r="I56601" s="38">
        <v>786.06406019999997</v>
      </c>
      <c r="J56601" s="38">
        <v>168.64647109750001</v>
      </c>
      <c r="K56601" s="36" t="s">
        <v>29</v>
      </c>
      <c r="L56601" s="36" t="s">
        <v>84</v>
      </c>
    </row>
    <row r="56602" spans="2:12" x14ac:dyDescent="0.25">
      <c r="B56602" s="36">
        <v>2025</v>
      </c>
      <c r="C56602" s="36">
        <v>11</v>
      </c>
      <c r="D56602" s="37" t="s">
        <v>188</v>
      </c>
      <c r="E56602" s="37" t="s">
        <v>546</v>
      </c>
      <c r="F56602" s="37" t="s">
        <v>550</v>
      </c>
      <c r="G56602" s="37"/>
      <c r="H56602" s="75" t="s">
        <v>25</v>
      </c>
      <c r="I56602" s="38">
        <v>34.020000000000003</v>
      </c>
      <c r="J56602" s="38">
        <v>7.4095560000000003</v>
      </c>
      <c r="K56602" s="36" t="s">
        <v>29</v>
      </c>
      <c r="L56602" s="36" t="s">
        <v>84</v>
      </c>
    </row>
    <row r="56603" spans="2:12" x14ac:dyDescent="0.25">
      <c r="B56603" s="36">
        <v>2025</v>
      </c>
      <c r="C56603" s="36">
        <v>11</v>
      </c>
      <c r="D56603" s="37" t="s">
        <v>188</v>
      </c>
      <c r="E56603" s="37" t="s">
        <v>546</v>
      </c>
      <c r="F56603" s="37" t="s">
        <v>551</v>
      </c>
      <c r="G56603" s="37"/>
      <c r="H56603" s="75" t="s">
        <v>25</v>
      </c>
      <c r="I56603" s="38">
        <v>91.35</v>
      </c>
      <c r="J56603" s="38">
        <v>19.640250000000002</v>
      </c>
      <c r="K56603" s="36" t="s">
        <v>29</v>
      </c>
      <c r="L56603" s="36" t="s">
        <v>84</v>
      </c>
    </row>
    <row r="56604" spans="2:12" x14ac:dyDescent="0.25">
      <c r="B56604" s="36">
        <v>2025</v>
      </c>
      <c r="C56604" s="36">
        <v>11</v>
      </c>
      <c r="D56604" s="37" t="s">
        <v>188</v>
      </c>
      <c r="E56604" s="37" t="s">
        <v>546</v>
      </c>
      <c r="F56604" s="37" t="s">
        <v>552</v>
      </c>
      <c r="G56604" s="37"/>
      <c r="H56604" s="75" t="s">
        <v>25</v>
      </c>
      <c r="I56604" s="38">
        <v>1257.5899999999999</v>
      </c>
      <c r="J56604" s="38">
        <v>257.9675784689</v>
      </c>
      <c r="K56604" s="36" t="s">
        <v>29</v>
      </c>
      <c r="L56604" s="36" t="s">
        <v>84</v>
      </c>
    </row>
    <row r="56605" spans="2:12" x14ac:dyDescent="0.25">
      <c r="B56605" s="36">
        <v>2025</v>
      </c>
      <c r="C56605" s="36">
        <v>11</v>
      </c>
      <c r="D56605" s="37" t="s">
        <v>188</v>
      </c>
      <c r="E56605" s="37" t="s">
        <v>546</v>
      </c>
      <c r="F56605" s="37" t="s">
        <v>547</v>
      </c>
      <c r="G56605" s="37"/>
      <c r="H56605" s="75" t="s">
        <v>25</v>
      </c>
      <c r="I56605" s="38">
        <v>120.98</v>
      </c>
      <c r="J56605" s="38">
        <v>27.204002727300001</v>
      </c>
      <c r="K56605" s="36" t="s">
        <v>29</v>
      </c>
      <c r="L56605" s="36" t="s">
        <v>84</v>
      </c>
    </row>
    <row r="56606" spans="2:12" x14ac:dyDescent="0.25">
      <c r="B56606" s="36">
        <v>2025</v>
      </c>
      <c r="C56606" s="36">
        <v>11</v>
      </c>
      <c r="D56606" s="37" t="s">
        <v>188</v>
      </c>
      <c r="E56606" s="37" t="s">
        <v>546</v>
      </c>
      <c r="F56606" s="37" t="s">
        <v>553</v>
      </c>
      <c r="G56606" s="37"/>
      <c r="H56606" s="75" t="s">
        <v>25</v>
      </c>
      <c r="I56606" s="38">
        <v>21.1</v>
      </c>
      <c r="J56606" s="38">
        <v>4.4724327273000002</v>
      </c>
      <c r="K56606" s="36" t="s">
        <v>29</v>
      </c>
      <c r="L56606" s="36" t="s">
        <v>84</v>
      </c>
    </row>
    <row r="56607" spans="2:12" x14ac:dyDescent="0.25">
      <c r="B56607" s="36">
        <v>2025</v>
      </c>
      <c r="C56607" s="36">
        <v>11</v>
      </c>
      <c r="D56607" s="37" t="s">
        <v>188</v>
      </c>
      <c r="E56607" s="37" t="s">
        <v>546</v>
      </c>
      <c r="F56607" s="37" t="s">
        <v>554</v>
      </c>
      <c r="G56607" s="37"/>
      <c r="H56607" s="75" t="s">
        <v>25</v>
      </c>
      <c r="I56607" s="38">
        <v>10.33</v>
      </c>
      <c r="J56607" s="38">
        <v>2.2147519999999998</v>
      </c>
      <c r="K56607" s="36" t="s">
        <v>29</v>
      </c>
      <c r="L56607" s="36" t="s">
        <v>84</v>
      </c>
    </row>
    <row r="56608" spans="2:12" x14ac:dyDescent="0.25">
      <c r="B56608" s="36">
        <v>2025</v>
      </c>
      <c r="C56608" s="36">
        <v>11</v>
      </c>
      <c r="D56608" s="37" t="s">
        <v>188</v>
      </c>
      <c r="E56608" s="37" t="s">
        <v>600</v>
      </c>
      <c r="F56608" s="37" t="s">
        <v>601</v>
      </c>
      <c r="G56608" s="37"/>
      <c r="H56608" s="75" t="s">
        <v>25</v>
      </c>
      <c r="I56608" s="38">
        <v>16.6226892681</v>
      </c>
      <c r="J56608" s="38">
        <v>4.8205798877000001</v>
      </c>
      <c r="K56608" s="36" t="s">
        <v>29</v>
      </c>
      <c r="L56608" s="36" t="s">
        <v>84</v>
      </c>
    </row>
    <row r="56609" spans="2:12" x14ac:dyDescent="0.25">
      <c r="B56609" s="36">
        <v>2025</v>
      </c>
      <c r="C56609" s="36">
        <v>11</v>
      </c>
      <c r="D56609" s="37" t="s">
        <v>188</v>
      </c>
      <c r="E56609" s="37" t="s">
        <v>153</v>
      </c>
      <c r="F56609" s="37" t="s">
        <v>203</v>
      </c>
      <c r="G56609" s="37"/>
      <c r="H56609" s="75" t="s">
        <v>25</v>
      </c>
      <c r="I56609" s="38">
        <v>0</v>
      </c>
      <c r="J56609" s="38">
        <v>0</v>
      </c>
      <c r="K56609" s="36" t="s">
        <v>29</v>
      </c>
      <c r="L56609" s="36" t="s">
        <v>84</v>
      </c>
    </row>
    <row r="56610" spans="2:12" x14ac:dyDescent="0.25">
      <c r="B56610" s="36">
        <v>2025</v>
      </c>
      <c r="C56610" s="36">
        <v>11</v>
      </c>
      <c r="D56610" s="37" t="s">
        <v>188</v>
      </c>
      <c r="E56610" s="37" t="s">
        <v>153</v>
      </c>
      <c r="F56610" s="37" t="s">
        <v>262</v>
      </c>
      <c r="G56610" s="37"/>
      <c r="H56610" s="75" t="s">
        <v>25</v>
      </c>
      <c r="I56610" s="38">
        <v>0</v>
      </c>
      <c r="J56610" s="38">
        <v>0</v>
      </c>
      <c r="K56610" s="36" t="s">
        <v>29</v>
      </c>
      <c r="L56610" s="36" t="s">
        <v>84</v>
      </c>
    </row>
    <row r="56611" spans="2:12" x14ac:dyDescent="0.25">
      <c r="B56611" s="36">
        <v>2025</v>
      </c>
      <c r="C56611" s="36">
        <v>11</v>
      </c>
      <c r="D56611" s="37" t="s">
        <v>188</v>
      </c>
      <c r="E56611" s="37" t="s">
        <v>153</v>
      </c>
      <c r="F56611" s="37" t="s">
        <v>155</v>
      </c>
      <c r="G56611" s="37"/>
      <c r="H56611" s="75" t="s">
        <v>25</v>
      </c>
      <c r="I56611" s="38">
        <v>0</v>
      </c>
      <c r="J56611" s="38">
        <v>0</v>
      </c>
      <c r="K56611" s="36" t="s">
        <v>29</v>
      </c>
      <c r="L56611" s="36" t="s">
        <v>84</v>
      </c>
    </row>
    <row r="56612" spans="2:12" x14ac:dyDescent="0.25">
      <c r="B56612" s="36">
        <v>2025</v>
      </c>
      <c r="C56612" s="36">
        <v>11</v>
      </c>
      <c r="D56612" s="37" t="s">
        <v>188</v>
      </c>
      <c r="E56612" s="37" t="s">
        <v>153</v>
      </c>
      <c r="F56612" s="37" t="s">
        <v>156</v>
      </c>
      <c r="G56612" s="37"/>
      <c r="H56612" s="75" t="s">
        <v>25</v>
      </c>
      <c r="I56612" s="38">
        <v>1.3027321696</v>
      </c>
      <c r="J56612" s="38">
        <v>0.31474009219999999</v>
      </c>
      <c r="K56612" s="36" t="s">
        <v>29</v>
      </c>
      <c r="L56612" s="36" t="s">
        <v>84</v>
      </c>
    </row>
    <row r="56613" spans="2:12" x14ac:dyDescent="0.25">
      <c r="B56613" s="36">
        <v>2025</v>
      </c>
      <c r="C56613" s="36">
        <v>11</v>
      </c>
      <c r="D56613" s="37" t="s">
        <v>188</v>
      </c>
      <c r="E56613" s="37" t="s">
        <v>153</v>
      </c>
      <c r="F56613" s="37" t="s">
        <v>157</v>
      </c>
      <c r="G56613" s="37"/>
      <c r="H56613" s="75" t="s">
        <v>25</v>
      </c>
      <c r="I56613" s="38">
        <v>3.68</v>
      </c>
      <c r="J56613" s="38">
        <v>0.91324218180000005</v>
      </c>
      <c r="K56613" s="36" t="s">
        <v>29</v>
      </c>
      <c r="L56613" s="36" t="s">
        <v>84</v>
      </c>
    </row>
    <row r="56614" spans="2:12" x14ac:dyDescent="0.25">
      <c r="B56614" s="36">
        <v>2025</v>
      </c>
      <c r="C56614" s="36">
        <v>11</v>
      </c>
      <c r="D56614" s="37" t="s">
        <v>188</v>
      </c>
      <c r="E56614" s="37" t="s">
        <v>153</v>
      </c>
      <c r="F56614" s="37" t="s">
        <v>301</v>
      </c>
      <c r="G56614" s="37"/>
      <c r="H56614" s="75" t="s">
        <v>25</v>
      </c>
      <c r="I56614" s="38">
        <v>0</v>
      </c>
      <c r="J56614" s="38">
        <v>0</v>
      </c>
      <c r="K56614" s="36" t="s">
        <v>29</v>
      </c>
      <c r="L56614" s="36" t="s">
        <v>84</v>
      </c>
    </row>
    <row r="56615" spans="2:12" x14ac:dyDescent="0.25">
      <c r="B56615" s="36">
        <v>2025</v>
      </c>
      <c r="C56615" s="36">
        <v>11</v>
      </c>
      <c r="D56615" s="37" t="s">
        <v>188</v>
      </c>
      <c r="E56615" s="37" t="s">
        <v>153</v>
      </c>
      <c r="F56615" s="37" t="s">
        <v>159</v>
      </c>
      <c r="G56615" s="37"/>
      <c r="H56615" s="75" t="s">
        <v>25</v>
      </c>
      <c r="I56615" s="38">
        <v>1.3731018454999999</v>
      </c>
      <c r="J56615" s="38">
        <v>0.30265032089999999</v>
      </c>
      <c r="K56615" s="36" t="s">
        <v>29</v>
      </c>
      <c r="L56615" s="36" t="s">
        <v>84</v>
      </c>
    </row>
    <row r="56616" spans="2:12" x14ac:dyDescent="0.25">
      <c r="B56616" s="36">
        <v>2025</v>
      </c>
      <c r="C56616" s="36">
        <v>11</v>
      </c>
      <c r="D56616" s="37" t="s">
        <v>188</v>
      </c>
      <c r="E56616" s="37" t="s">
        <v>153</v>
      </c>
      <c r="F56616" s="37" t="s">
        <v>315</v>
      </c>
      <c r="G56616" s="37"/>
      <c r="H56616" s="75" t="s">
        <v>25</v>
      </c>
      <c r="I56616" s="38">
        <v>0</v>
      </c>
      <c r="J56616" s="38">
        <v>0</v>
      </c>
      <c r="K56616" s="36" t="s">
        <v>29</v>
      </c>
      <c r="L56616" s="36" t="s">
        <v>84</v>
      </c>
    </row>
    <row r="56617" spans="2:12" x14ac:dyDescent="0.25">
      <c r="B56617" s="36">
        <v>2025</v>
      </c>
      <c r="C56617" s="36">
        <v>11</v>
      </c>
      <c r="D56617" s="37" t="s">
        <v>188</v>
      </c>
      <c r="E56617" s="37" t="s">
        <v>153</v>
      </c>
      <c r="F56617" s="37" t="s">
        <v>204</v>
      </c>
      <c r="G56617" s="37"/>
      <c r="H56617" s="75" t="s">
        <v>25</v>
      </c>
      <c r="I56617" s="38">
        <v>0</v>
      </c>
      <c r="J56617" s="38">
        <v>0</v>
      </c>
      <c r="K56617" s="36" t="s">
        <v>29</v>
      </c>
      <c r="L56617" s="36" t="s">
        <v>84</v>
      </c>
    </row>
    <row r="56618" spans="2:12" x14ac:dyDescent="0.25">
      <c r="B56618" s="36">
        <v>2025</v>
      </c>
      <c r="C56618" s="36">
        <v>11</v>
      </c>
      <c r="D56618" s="37" t="s">
        <v>188</v>
      </c>
      <c r="E56618" s="37" t="s">
        <v>153</v>
      </c>
      <c r="F56618" s="37" t="s">
        <v>204</v>
      </c>
      <c r="G56618" s="37"/>
      <c r="H56618" s="75" t="s">
        <v>25</v>
      </c>
      <c r="I56618" s="38">
        <v>0</v>
      </c>
      <c r="J56618" s="38">
        <v>0</v>
      </c>
      <c r="K56618" s="36" t="s">
        <v>29</v>
      </c>
      <c r="L56618" s="36" t="s">
        <v>84</v>
      </c>
    </row>
    <row r="56619" spans="2:12" x14ac:dyDescent="0.25">
      <c r="B56619" s="36">
        <v>2025</v>
      </c>
      <c r="C56619" s="36">
        <v>11</v>
      </c>
      <c r="D56619" s="37" t="s">
        <v>188</v>
      </c>
      <c r="E56619" s="37" t="s">
        <v>153</v>
      </c>
      <c r="F56619" s="37" t="s">
        <v>280</v>
      </c>
      <c r="G56619" s="37"/>
      <c r="H56619" s="75" t="s">
        <v>25</v>
      </c>
      <c r="I56619" s="38">
        <v>0</v>
      </c>
      <c r="J56619" s="38">
        <v>0</v>
      </c>
      <c r="K56619" s="36" t="s">
        <v>29</v>
      </c>
      <c r="L56619" s="36" t="s">
        <v>84</v>
      </c>
    </row>
    <row r="56620" spans="2:12" x14ac:dyDescent="0.25">
      <c r="B56620" s="36">
        <v>2025</v>
      </c>
      <c r="C56620" s="36">
        <v>11</v>
      </c>
      <c r="D56620" s="37" t="s">
        <v>188</v>
      </c>
      <c r="E56620" s="37" t="s">
        <v>153</v>
      </c>
      <c r="F56620" s="37" t="s">
        <v>160</v>
      </c>
      <c r="G56620" s="37"/>
      <c r="H56620" s="75" t="s">
        <v>25</v>
      </c>
      <c r="I56620" s="38">
        <v>0</v>
      </c>
      <c r="J56620" s="38">
        <v>0</v>
      </c>
      <c r="K56620" s="36" t="s">
        <v>29</v>
      </c>
      <c r="L56620" s="36" t="s">
        <v>84</v>
      </c>
    </row>
    <row r="56621" spans="2:12" x14ac:dyDescent="0.25">
      <c r="B56621" s="36">
        <v>2025</v>
      </c>
      <c r="C56621" s="36">
        <v>11</v>
      </c>
      <c r="D56621" s="37" t="s">
        <v>188</v>
      </c>
      <c r="E56621" s="37" t="s">
        <v>153</v>
      </c>
      <c r="F56621" s="37" t="s">
        <v>275</v>
      </c>
      <c r="G56621" s="37"/>
      <c r="H56621" s="75" t="s">
        <v>25</v>
      </c>
      <c r="I56621" s="38">
        <v>2.1432852438999999</v>
      </c>
      <c r="J56621" s="38">
        <v>0.5726858172</v>
      </c>
      <c r="K56621" s="36" t="s">
        <v>29</v>
      </c>
      <c r="L56621" s="36" t="s">
        <v>84</v>
      </c>
    </row>
    <row r="56622" spans="2:12" x14ac:dyDescent="0.25">
      <c r="B56622" s="36">
        <v>2025</v>
      </c>
      <c r="C56622" s="36">
        <v>11</v>
      </c>
      <c r="D56622" s="37" t="s">
        <v>188</v>
      </c>
      <c r="E56622" s="37" t="s">
        <v>153</v>
      </c>
      <c r="F56622" s="37" t="s">
        <v>314</v>
      </c>
      <c r="G56622" s="37"/>
      <c r="H56622" s="75" t="s">
        <v>25</v>
      </c>
      <c r="I56622" s="38">
        <v>0</v>
      </c>
      <c r="J56622" s="38">
        <v>0</v>
      </c>
      <c r="K56622" s="36" t="s">
        <v>29</v>
      </c>
      <c r="L56622" s="36" t="s">
        <v>84</v>
      </c>
    </row>
    <row r="56623" spans="2:12" x14ac:dyDescent="0.25">
      <c r="B56623" s="36">
        <v>2025</v>
      </c>
      <c r="C56623" s="36">
        <v>11</v>
      </c>
      <c r="D56623" s="37" t="s">
        <v>188</v>
      </c>
      <c r="E56623" s="37" t="s">
        <v>153</v>
      </c>
      <c r="F56623" s="37" t="s">
        <v>221</v>
      </c>
      <c r="G56623" s="37"/>
      <c r="H56623" s="75" t="s">
        <v>25</v>
      </c>
      <c r="I56623" s="38">
        <v>2.3536902866</v>
      </c>
      <c r="J56623" s="38">
        <v>0.52075044540000004</v>
      </c>
      <c r="K56623" s="36" t="s">
        <v>29</v>
      </c>
      <c r="L56623" s="36" t="s">
        <v>84</v>
      </c>
    </row>
    <row r="56624" spans="2:12" x14ac:dyDescent="0.25">
      <c r="B56624" s="36">
        <v>2025</v>
      </c>
      <c r="C56624" s="36">
        <v>11</v>
      </c>
      <c r="D56624" s="37" t="s">
        <v>188</v>
      </c>
      <c r="E56624" s="37" t="s">
        <v>153</v>
      </c>
      <c r="F56624" s="37" t="s">
        <v>263</v>
      </c>
      <c r="G56624" s="37"/>
      <c r="H56624" s="75" t="s">
        <v>25</v>
      </c>
      <c r="I56624" s="38">
        <v>0.89400825490000002</v>
      </c>
      <c r="J56624" s="38">
        <v>0.19406594790000001</v>
      </c>
      <c r="K56624" s="36" t="s">
        <v>29</v>
      </c>
      <c r="L56624" s="36" t="s">
        <v>84</v>
      </c>
    </row>
    <row r="56625" spans="2:12" x14ac:dyDescent="0.25">
      <c r="B56625" s="36">
        <v>2025</v>
      </c>
      <c r="C56625" s="36">
        <v>11</v>
      </c>
      <c r="D56625" s="37" t="s">
        <v>188</v>
      </c>
      <c r="E56625" s="37" t="s">
        <v>153</v>
      </c>
      <c r="F56625" s="37" t="s">
        <v>222</v>
      </c>
      <c r="G56625" s="37"/>
      <c r="H56625" s="75" t="s">
        <v>25</v>
      </c>
      <c r="I56625" s="38">
        <v>0</v>
      </c>
      <c r="J56625" s="38">
        <v>0</v>
      </c>
      <c r="K56625" s="36" t="s">
        <v>29</v>
      </c>
      <c r="L56625" s="36" t="s">
        <v>84</v>
      </c>
    </row>
    <row r="56626" spans="2:12" x14ac:dyDescent="0.25">
      <c r="B56626" s="36">
        <v>2025</v>
      </c>
      <c r="C56626" s="36">
        <v>11</v>
      </c>
      <c r="D56626" s="37" t="s">
        <v>188</v>
      </c>
      <c r="E56626" s="37" t="s">
        <v>153</v>
      </c>
      <c r="F56626" s="37" t="s">
        <v>223</v>
      </c>
      <c r="G56626" s="37"/>
      <c r="H56626" s="75" t="s">
        <v>25</v>
      </c>
      <c r="I56626" s="38">
        <v>0</v>
      </c>
      <c r="J56626" s="38">
        <v>0</v>
      </c>
      <c r="K56626" s="36" t="s">
        <v>29</v>
      </c>
      <c r="L56626" s="36" t="s">
        <v>84</v>
      </c>
    </row>
    <row r="56627" spans="2:12" x14ac:dyDescent="0.25">
      <c r="B56627" s="36">
        <v>2025</v>
      </c>
      <c r="C56627" s="36">
        <v>11</v>
      </c>
      <c r="D56627" s="37" t="s">
        <v>188</v>
      </c>
      <c r="E56627" s="37" t="s">
        <v>153</v>
      </c>
      <c r="F56627" s="37" t="s">
        <v>358</v>
      </c>
      <c r="G56627" s="37"/>
      <c r="H56627" s="75" t="s">
        <v>25</v>
      </c>
      <c r="I56627" s="38">
        <v>0</v>
      </c>
      <c r="J56627" s="38">
        <v>0</v>
      </c>
      <c r="K56627" s="36" t="s">
        <v>29</v>
      </c>
      <c r="L56627" s="36" t="s">
        <v>84</v>
      </c>
    </row>
    <row r="56628" spans="2:12" x14ac:dyDescent="0.25">
      <c r="B56628" s="36">
        <v>2025</v>
      </c>
      <c r="C56628" s="36">
        <v>11</v>
      </c>
      <c r="D56628" s="37" t="s">
        <v>188</v>
      </c>
      <c r="E56628" s="37" t="s">
        <v>153</v>
      </c>
      <c r="F56628" s="37" t="s">
        <v>276</v>
      </c>
      <c r="G56628" s="37"/>
      <c r="H56628" s="75" t="s">
        <v>25</v>
      </c>
      <c r="I56628" s="38">
        <v>0</v>
      </c>
      <c r="J56628" s="38">
        <v>0</v>
      </c>
      <c r="K56628" s="36" t="s">
        <v>29</v>
      </c>
      <c r="L56628" s="36" t="s">
        <v>84</v>
      </c>
    </row>
    <row r="56629" spans="2:12" x14ac:dyDescent="0.25">
      <c r="B56629" s="36">
        <v>2025</v>
      </c>
      <c r="C56629" s="36">
        <v>11</v>
      </c>
      <c r="D56629" s="37" t="s">
        <v>188</v>
      </c>
      <c r="E56629" s="37" t="s">
        <v>153</v>
      </c>
      <c r="F56629" s="37" t="s">
        <v>265</v>
      </c>
      <c r="G56629" s="37"/>
      <c r="H56629" s="75" t="s">
        <v>25</v>
      </c>
      <c r="I56629" s="38">
        <v>0</v>
      </c>
      <c r="J56629" s="38">
        <v>0</v>
      </c>
      <c r="K56629" s="36" t="s">
        <v>29</v>
      </c>
      <c r="L56629" s="36" t="s">
        <v>84</v>
      </c>
    </row>
    <row r="56630" spans="2:12" x14ac:dyDescent="0.25">
      <c r="B56630" s="36">
        <v>2025</v>
      </c>
      <c r="C56630" s="36">
        <v>11</v>
      </c>
      <c r="D56630" s="37" t="s">
        <v>188</v>
      </c>
      <c r="E56630" s="37" t="s">
        <v>153</v>
      </c>
      <c r="F56630" s="37" t="s">
        <v>650</v>
      </c>
      <c r="G56630" s="37"/>
      <c r="H56630" s="75" t="s">
        <v>25</v>
      </c>
      <c r="I56630" s="38">
        <v>661.65</v>
      </c>
      <c r="J56630" s="38">
        <v>132.87135000000001</v>
      </c>
      <c r="K56630" s="36" t="s">
        <v>29</v>
      </c>
      <c r="L56630" s="36" t="s">
        <v>84</v>
      </c>
    </row>
    <row r="56631" spans="2:12" x14ac:dyDescent="0.25">
      <c r="B56631" s="36">
        <v>2025</v>
      </c>
      <c r="C56631" s="36">
        <v>11</v>
      </c>
      <c r="D56631" s="37" t="s">
        <v>188</v>
      </c>
      <c r="E56631" s="37" t="s">
        <v>153</v>
      </c>
      <c r="F56631" s="37" t="s">
        <v>163</v>
      </c>
      <c r="G56631" s="37"/>
      <c r="H56631" s="75" t="s">
        <v>25</v>
      </c>
      <c r="I56631" s="38">
        <v>0</v>
      </c>
      <c r="J56631" s="38">
        <v>0</v>
      </c>
      <c r="K56631" s="36" t="s">
        <v>29</v>
      </c>
      <c r="L56631" s="36" t="s">
        <v>84</v>
      </c>
    </row>
    <row r="56632" spans="2:12" x14ac:dyDescent="0.25">
      <c r="B56632" s="36">
        <v>2025</v>
      </c>
      <c r="C56632" s="36">
        <v>11</v>
      </c>
      <c r="D56632" s="37" t="s">
        <v>188</v>
      </c>
      <c r="E56632" s="37" t="s">
        <v>153</v>
      </c>
      <c r="F56632" s="37" t="s">
        <v>163</v>
      </c>
      <c r="G56632" s="37"/>
      <c r="H56632" s="75" t="s">
        <v>22</v>
      </c>
      <c r="I56632" s="38">
        <v>3016.88</v>
      </c>
      <c r="J56632" s="38">
        <v>792522.43439314037</v>
      </c>
      <c r="K56632" s="36" t="s">
        <v>24</v>
      </c>
      <c r="L56632" s="36" t="s">
        <v>84</v>
      </c>
    </row>
    <row r="56633" spans="2:12" x14ac:dyDescent="0.25">
      <c r="B56633" s="36">
        <v>2025</v>
      </c>
      <c r="C56633" s="36">
        <v>11</v>
      </c>
      <c r="D56633" s="37" t="s">
        <v>188</v>
      </c>
      <c r="E56633" s="37" t="s">
        <v>153</v>
      </c>
      <c r="F56633" s="37" t="s">
        <v>163</v>
      </c>
      <c r="G56633" s="37"/>
      <c r="H56633" s="75" t="s">
        <v>124</v>
      </c>
      <c r="I56633" s="38">
        <v>0</v>
      </c>
      <c r="J56633" s="38">
        <v>0</v>
      </c>
      <c r="K56633" s="36" t="s">
        <v>24</v>
      </c>
      <c r="L56633" s="36" t="s">
        <v>84</v>
      </c>
    </row>
    <row r="56634" spans="2:12" x14ac:dyDescent="0.25">
      <c r="B56634" s="36">
        <v>2025</v>
      </c>
      <c r="C56634" s="36">
        <v>11</v>
      </c>
      <c r="D56634" s="37" t="s">
        <v>188</v>
      </c>
      <c r="E56634" s="37" t="s">
        <v>153</v>
      </c>
      <c r="F56634" s="37" t="s">
        <v>277</v>
      </c>
      <c r="G56634" s="37"/>
      <c r="H56634" s="75" t="s">
        <v>25</v>
      </c>
      <c r="I56634" s="38">
        <v>0</v>
      </c>
      <c r="J56634" s="38">
        <v>0</v>
      </c>
      <c r="K56634" s="36" t="s">
        <v>29</v>
      </c>
      <c r="L56634" s="36" t="s">
        <v>84</v>
      </c>
    </row>
    <row r="56635" spans="2:12" x14ac:dyDescent="0.25">
      <c r="B56635" s="36">
        <v>2025</v>
      </c>
      <c r="C56635" s="36">
        <v>11</v>
      </c>
      <c r="D56635" s="37" t="s">
        <v>188</v>
      </c>
      <c r="E56635" s="37" t="s">
        <v>153</v>
      </c>
      <c r="F56635" s="37" t="s">
        <v>543</v>
      </c>
      <c r="G56635" s="37"/>
      <c r="H56635" s="75" t="s">
        <v>25</v>
      </c>
      <c r="I56635" s="38">
        <v>0</v>
      </c>
      <c r="J56635" s="38">
        <v>0</v>
      </c>
      <c r="K56635" s="36" t="s">
        <v>29</v>
      </c>
      <c r="L56635" s="36" t="s">
        <v>84</v>
      </c>
    </row>
    <row r="56636" spans="2:12" x14ac:dyDescent="0.25">
      <c r="B56636" s="36">
        <v>2025</v>
      </c>
      <c r="C56636" s="36">
        <v>11</v>
      </c>
      <c r="D56636" s="37" t="s">
        <v>188</v>
      </c>
      <c r="E56636" s="37" t="s">
        <v>153</v>
      </c>
      <c r="F56636" s="37" t="s">
        <v>321</v>
      </c>
      <c r="G56636" s="37"/>
      <c r="H56636" s="75" t="s">
        <v>25</v>
      </c>
      <c r="I56636" s="38">
        <v>0</v>
      </c>
      <c r="J56636" s="38">
        <v>0</v>
      </c>
      <c r="K56636" s="36" t="s">
        <v>29</v>
      </c>
      <c r="L56636" s="36" t="s">
        <v>84</v>
      </c>
    </row>
    <row r="56637" spans="2:12" x14ac:dyDescent="0.25">
      <c r="B56637" s="36">
        <v>2025</v>
      </c>
      <c r="C56637" s="36">
        <v>11</v>
      </c>
      <c r="D56637" s="37" t="s">
        <v>188</v>
      </c>
      <c r="E56637" s="37" t="s">
        <v>153</v>
      </c>
      <c r="F56637" s="37" t="s">
        <v>322</v>
      </c>
      <c r="G56637" s="37"/>
      <c r="H56637" s="75" t="s">
        <v>25</v>
      </c>
      <c r="I56637" s="38">
        <v>0</v>
      </c>
      <c r="J56637" s="38">
        <v>0</v>
      </c>
      <c r="K56637" s="36" t="s">
        <v>29</v>
      </c>
      <c r="L56637" s="36" t="s">
        <v>84</v>
      </c>
    </row>
    <row r="56638" spans="2:12" x14ac:dyDescent="0.25">
      <c r="B56638" s="36">
        <v>2025</v>
      </c>
      <c r="C56638" s="36">
        <v>11</v>
      </c>
      <c r="D56638" s="37" t="s">
        <v>188</v>
      </c>
      <c r="E56638" s="37" t="s">
        <v>205</v>
      </c>
      <c r="F56638" s="37" t="s">
        <v>206</v>
      </c>
      <c r="G56638" s="37"/>
      <c r="H56638" s="75" t="s">
        <v>25</v>
      </c>
      <c r="I56638" s="38">
        <v>0</v>
      </c>
      <c r="J56638" s="38">
        <v>0</v>
      </c>
      <c r="K56638" s="36" t="s">
        <v>29</v>
      </c>
      <c r="L56638" s="36" t="s">
        <v>84</v>
      </c>
    </row>
    <row r="56639" spans="2:12" x14ac:dyDescent="0.25">
      <c r="B56639" s="36">
        <v>2025</v>
      </c>
      <c r="C56639" s="36">
        <v>11</v>
      </c>
      <c r="D56639" s="37" t="s">
        <v>188</v>
      </c>
      <c r="E56639" s="37" t="s">
        <v>637</v>
      </c>
      <c r="F56639" s="37" t="s">
        <v>155</v>
      </c>
      <c r="G56639" s="37"/>
      <c r="H56639" s="75" t="s">
        <v>25</v>
      </c>
      <c r="I56639" s="38">
        <v>1.3461116028</v>
      </c>
      <c r="J56639" s="38">
        <v>0.35535460019999998</v>
      </c>
      <c r="K56639" s="36" t="s">
        <v>29</v>
      </c>
      <c r="L56639" s="36" t="s">
        <v>84</v>
      </c>
    </row>
    <row r="56640" spans="2:12" x14ac:dyDescent="0.25">
      <c r="B56640" s="36">
        <v>2025</v>
      </c>
      <c r="C56640" s="36">
        <v>11</v>
      </c>
      <c r="D56640" s="37" t="s">
        <v>188</v>
      </c>
      <c r="E56640" s="37" t="s">
        <v>637</v>
      </c>
      <c r="F56640" s="37" t="s">
        <v>301</v>
      </c>
      <c r="G56640" s="37"/>
      <c r="H56640" s="75" t="s">
        <v>25</v>
      </c>
      <c r="I56640" s="38">
        <v>0</v>
      </c>
      <c r="J56640" s="38">
        <v>0</v>
      </c>
      <c r="K56640" s="36" t="s">
        <v>29</v>
      </c>
      <c r="L56640" s="36" t="s">
        <v>84</v>
      </c>
    </row>
    <row r="56641" spans="2:12" x14ac:dyDescent="0.25">
      <c r="B56641" s="36">
        <v>2025</v>
      </c>
      <c r="C56641" s="36">
        <v>11</v>
      </c>
      <c r="D56641" s="37" t="s">
        <v>188</v>
      </c>
      <c r="E56641" s="37" t="s">
        <v>637</v>
      </c>
      <c r="F56641" s="37" t="s">
        <v>315</v>
      </c>
      <c r="G56641" s="37"/>
      <c r="H56641" s="75" t="s">
        <v>25</v>
      </c>
      <c r="I56641" s="38">
        <v>16.3154960898</v>
      </c>
      <c r="J56641" s="38">
        <v>4.3070623399999999</v>
      </c>
      <c r="K56641" s="36" t="s">
        <v>29</v>
      </c>
      <c r="L56641" s="36" t="s">
        <v>84</v>
      </c>
    </row>
    <row r="56642" spans="2:12" x14ac:dyDescent="0.25">
      <c r="B56642" s="36">
        <v>2025</v>
      </c>
      <c r="C56642" s="36">
        <v>11</v>
      </c>
      <c r="D56642" s="37" t="s">
        <v>188</v>
      </c>
      <c r="E56642" s="37" t="s">
        <v>637</v>
      </c>
      <c r="F56642" s="37" t="s">
        <v>160</v>
      </c>
      <c r="G56642" s="37"/>
      <c r="H56642" s="75" t="s">
        <v>25</v>
      </c>
      <c r="I56642" s="38">
        <v>0</v>
      </c>
      <c r="J56642" s="38">
        <v>0</v>
      </c>
      <c r="K56642" s="36" t="s">
        <v>29</v>
      </c>
      <c r="L56642" s="36" t="s">
        <v>84</v>
      </c>
    </row>
    <row r="56643" spans="2:12" x14ac:dyDescent="0.25">
      <c r="B56643" s="36">
        <v>2025</v>
      </c>
      <c r="C56643" s="36">
        <v>11</v>
      </c>
      <c r="D56643" s="37" t="s">
        <v>188</v>
      </c>
      <c r="E56643" s="37" t="s">
        <v>637</v>
      </c>
      <c r="F56643" s="37" t="s">
        <v>314</v>
      </c>
      <c r="G56643" s="37"/>
      <c r="H56643" s="75" t="s">
        <v>25</v>
      </c>
      <c r="I56643" s="38">
        <v>0</v>
      </c>
      <c r="J56643" s="38">
        <v>0</v>
      </c>
      <c r="K56643" s="36" t="s">
        <v>29</v>
      </c>
      <c r="L56643" s="36" t="s">
        <v>84</v>
      </c>
    </row>
    <row r="56644" spans="2:12" x14ac:dyDescent="0.25">
      <c r="B56644" s="36">
        <v>2025</v>
      </c>
      <c r="C56644" s="36">
        <v>11</v>
      </c>
      <c r="D56644" s="37" t="s">
        <v>188</v>
      </c>
      <c r="E56644" s="37" t="s">
        <v>637</v>
      </c>
      <c r="F56644" s="37" t="s">
        <v>638</v>
      </c>
      <c r="G56644" s="37"/>
      <c r="H56644" s="75" t="s">
        <v>25</v>
      </c>
      <c r="I56644" s="38">
        <v>7.3E-9</v>
      </c>
      <c r="J56644" s="38">
        <v>1.9000000000000001E-9</v>
      </c>
      <c r="K56644" s="36" t="s">
        <v>29</v>
      </c>
      <c r="L56644" s="36" t="s">
        <v>84</v>
      </c>
    </row>
    <row r="56645" spans="2:12" x14ac:dyDescent="0.25">
      <c r="B56645" s="36">
        <v>2025</v>
      </c>
      <c r="C56645" s="36">
        <v>11</v>
      </c>
      <c r="D56645" s="37" t="s">
        <v>188</v>
      </c>
      <c r="E56645" s="37" t="s">
        <v>637</v>
      </c>
      <c r="F56645" s="37" t="s">
        <v>206</v>
      </c>
      <c r="G56645" s="37"/>
      <c r="H56645" s="75" t="s">
        <v>25</v>
      </c>
      <c r="I56645" s="38">
        <v>0</v>
      </c>
      <c r="J56645" s="38">
        <v>0</v>
      </c>
      <c r="K56645" s="36" t="s">
        <v>29</v>
      </c>
      <c r="L56645" s="36" t="s">
        <v>84</v>
      </c>
    </row>
    <row r="56646" spans="2:12" x14ac:dyDescent="0.25">
      <c r="B56646" s="36">
        <v>2025</v>
      </c>
      <c r="C56646" s="36">
        <v>11</v>
      </c>
      <c r="D56646" s="37" t="s">
        <v>188</v>
      </c>
      <c r="E56646" s="37" t="s">
        <v>637</v>
      </c>
      <c r="F56646" s="37" t="s">
        <v>277</v>
      </c>
      <c r="G56646" s="37"/>
      <c r="H56646" s="75" t="s">
        <v>25</v>
      </c>
      <c r="I56646" s="38">
        <v>6.5675302468999996</v>
      </c>
      <c r="J56646" s="38">
        <v>1.7337359549</v>
      </c>
      <c r="K56646" s="36" t="s">
        <v>29</v>
      </c>
      <c r="L56646" s="36" t="s">
        <v>84</v>
      </c>
    </row>
    <row r="56647" spans="2:12" x14ac:dyDescent="0.25">
      <c r="B56647" s="36">
        <v>2025</v>
      </c>
      <c r="C56647" s="36">
        <v>11</v>
      </c>
      <c r="D56647" s="37" t="s">
        <v>188</v>
      </c>
      <c r="E56647" s="37" t="s">
        <v>350</v>
      </c>
      <c r="F56647" s="37" t="s">
        <v>351</v>
      </c>
      <c r="G56647" s="37"/>
      <c r="H56647" s="75" t="s">
        <v>304</v>
      </c>
      <c r="I56647" s="38">
        <v>190.77294261419999</v>
      </c>
      <c r="J56647" s="38">
        <v>44.888873397099999</v>
      </c>
      <c r="K56647" s="36" t="s">
        <v>24</v>
      </c>
      <c r="L56647" s="36" t="s">
        <v>84</v>
      </c>
    </row>
    <row r="56648" spans="2:12" x14ac:dyDescent="0.25">
      <c r="B56648" s="36">
        <v>2025</v>
      </c>
      <c r="C56648" s="36">
        <v>11</v>
      </c>
      <c r="D56648" s="37" t="s">
        <v>188</v>
      </c>
      <c r="E56648" s="37" t="s">
        <v>253</v>
      </c>
      <c r="F56648" s="37" t="s">
        <v>254</v>
      </c>
      <c r="G56648" s="37"/>
      <c r="H56648" s="75" t="s">
        <v>25</v>
      </c>
      <c r="I56648" s="38">
        <v>0</v>
      </c>
      <c r="J56648" s="38">
        <v>0</v>
      </c>
      <c r="K56648" s="36" t="s">
        <v>29</v>
      </c>
      <c r="L56648" s="36" t="s">
        <v>84</v>
      </c>
    </row>
    <row r="56649" spans="2:12" x14ac:dyDescent="0.25">
      <c r="B56649" s="36">
        <v>2025</v>
      </c>
      <c r="C56649" s="36">
        <v>11</v>
      </c>
      <c r="D56649" s="37" t="s">
        <v>188</v>
      </c>
      <c r="E56649" s="37" t="s">
        <v>602</v>
      </c>
      <c r="F56649" s="37" t="s">
        <v>603</v>
      </c>
      <c r="G56649" s="37"/>
      <c r="H56649" s="75" t="s">
        <v>25</v>
      </c>
      <c r="I56649" s="38">
        <v>0</v>
      </c>
      <c r="J56649" s="38">
        <v>0</v>
      </c>
      <c r="K56649" s="36" t="s">
        <v>29</v>
      </c>
      <c r="L56649" s="36" t="s">
        <v>84</v>
      </c>
    </row>
    <row r="56650" spans="2:12" x14ac:dyDescent="0.25">
      <c r="B56650" s="36">
        <v>2025</v>
      </c>
      <c r="C56650" s="36">
        <v>11</v>
      </c>
      <c r="D56650" s="37" t="s">
        <v>188</v>
      </c>
      <c r="E56650" s="37" t="s">
        <v>602</v>
      </c>
      <c r="F56650" s="37" t="s">
        <v>639</v>
      </c>
      <c r="G56650" s="37"/>
      <c r="H56650" s="75" t="s">
        <v>25</v>
      </c>
      <c r="I56650" s="38">
        <v>0</v>
      </c>
      <c r="J56650" s="38">
        <v>0</v>
      </c>
      <c r="K56650" s="36" t="s">
        <v>29</v>
      </c>
      <c r="L56650" s="36" t="s">
        <v>84</v>
      </c>
    </row>
    <row r="56651" spans="2:12" x14ac:dyDescent="0.25">
      <c r="B56651" s="36">
        <v>2025</v>
      </c>
      <c r="C56651" s="36">
        <v>11</v>
      </c>
      <c r="D56651" s="37" t="s">
        <v>188</v>
      </c>
      <c r="E56651" s="37" t="s">
        <v>602</v>
      </c>
      <c r="F56651" s="37" t="s">
        <v>662</v>
      </c>
      <c r="G56651" s="37"/>
      <c r="H56651" s="75" t="s">
        <v>25</v>
      </c>
      <c r="I56651" s="38">
        <v>0.1006816801</v>
      </c>
      <c r="J56651" s="38">
        <v>2.6578552700000001E-2</v>
      </c>
      <c r="K56651" s="36" t="s">
        <v>29</v>
      </c>
      <c r="L56651" s="36" t="s">
        <v>84</v>
      </c>
    </row>
    <row r="56652" spans="2:12" x14ac:dyDescent="0.25">
      <c r="B56652" s="36">
        <v>2025</v>
      </c>
      <c r="C56652" s="36">
        <v>11</v>
      </c>
      <c r="D56652" s="37" t="s">
        <v>188</v>
      </c>
      <c r="E56652" s="37" t="s">
        <v>602</v>
      </c>
      <c r="F56652" s="37" t="s">
        <v>640</v>
      </c>
      <c r="G56652" s="37"/>
      <c r="H56652" s="75" t="s">
        <v>25</v>
      </c>
      <c r="I56652" s="38">
        <v>0</v>
      </c>
      <c r="J56652" s="38">
        <v>0</v>
      </c>
      <c r="K56652" s="36" t="s">
        <v>29</v>
      </c>
      <c r="L56652" s="36" t="s">
        <v>84</v>
      </c>
    </row>
    <row r="56653" spans="2:12" x14ac:dyDescent="0.25">
      <c r="B56653" s="36">
        <v>2025</v>
      </c>
      <c r="C56653" s="36">
        <v>11</v>
      </c>
      <c r="D56653" s="37" t="s">
        <v>188</v>
      </c>
      <c r="E56653" s="37" t="s">
        <v>352</v>
      </c>
      <c r="F56653" s="37" t="s">
        <v>353</v>
      </c>
      <c r="G56653" s="37" t="s">
        <v>692</v>
      </c>
      <c r="H56653" s="75" t="s">
        <v>25</v>
      </c>
      <c r="I56653" s="38">
        <v>17874.900000000001</v>
      </c>
      <c r="J56653" s="38">
        <v>3705.5733923789999</v>
      </c>
      <c r="K56653" s="36" t="s">
        <v>29</v>
      </c>
      <c r="L56653" s="36" t="s">
        <v>23</v>
      </c>
    </row>
    <row r="56654" spans="2:12" x14ac:dyDescent="0.25">
      <c r="B56654" s="36">
        <v>2025</v>
      </c>
      <c r="C56654" s="36">
        <v>11</v>
      </c>
      <c r="D56654" s="37" t="s">
        <v>188</v>
      </c>
      <c r="E56654" s="37" t="s">
        <v>352</v>
      </c>
      <c r="F56654" s="37" t="s">
        <v>353</v>
      </c>
      <c r="G56654" s="37"/>
      <c r="H56654" s="75" t="s">
        <v>25</v>
      </c>
      <c r="I56654" s="38">
        <v>0</v>
      </c>
      <c r="J56654" s="38">
        <v>0</v>
      </c>
      <c r="K56654" s="36" t="s">
        <v>29</v>
      </c>
      <c r="L56654" s="36" t="s">
        <v>23</v>
      </c>
    </row>
    <row r="56655" spans="2:12" x14ac:dyDescent="0.25">
      <c r="B56655" s="36">
        <v>2025</v>
      </c>
      <c r="C56655" s="36">
        <v>11</v>
      </c>
      <c r="D56655" s="37" t="s">
        <v>188</v>
      </c>
      <c r="E56655" s="37" t="s">
        <v>352</v>
      </c>
      <c r="F56655" s="37" t="s">
        <v>353</v>
      </c>
      <c r="G56655" s="37"/>
      <c r="H56655" s="75" t="s">
        <v>25</v>
      </c>
      <c r="I56655" s="38">
        <v>0</v>
      </c>
      <c r="J56655" s="38">
        <v>0</v>
      </c>
      <c r="K56655" s="36" t="s">
        <v>29</v>
      </c>
      <c r="L56655" s="36" t="s">
        <v>23</v>
      </c>
    </row>
    <row r="56656" spans="2:12" x14ac:dyDescent="0.25">
      <c r="B56656" s="36">
        <v>2025</v>
      </c>
      <c r="C56656" s="36">
        <v>11</v>
      </c>
      <c r="D56656" s="37" t="s">
        <v>188</v>
      </c>
      <c r="E56656" s="37" t="s">
        <v>352</v>
      </c>
      <c r="F56656" s="37" t="s">
        <v>353</v>
      </c>
      <c r="G56656" s="37"/>
      <c r="H56656" s="75" t="s">
        <v>25</v>
      </c>
      <c r="I56656" s="38">
        <v>0</v>
      </c>
      <c r="J56656" s="38">
        <v>0</v>
      </c>
      <c r="K56656" s="36" t="s">
        <v>29</v>
      </c>
      <c r="L56656" s="36" t="s">
        <v>23</v>
      </c>
    </row>
    <row r="56657" spans="2:12" x14ac:dyDescent="0.25">
      <c r="B56657" s="36">
        <v>2025</v>
      </c>
      <c r="C56657" s="36">
        <v>11</v>
      </c>
      <c r="D56657" s="37" t="s">
        <v>188</v>
      </c>
      <c r="E56657" s="37" t="s">
        <v>352</v>
      </c>
      <c r="F56657" s="37" t="s">
        <v>353</v>
      </c>
      <c r="G56657" s="37"/>
      <c r="H56657" s="75" t="s">
        <v>25</v>
      </c>
      <c r="I56657" s="38">
        <v>0</v>
      </c>
      <c r="J56657" s="38">
        <v>0</v>
      </c>
      <c r="K56657" s="36" t="s">
        <v>29</v>
      </c>
      <c r="L56657" s="36" t="s">
        <v>23</v>
      </c>
    </row>
    <row r="56658" spans="2:12" x14ac:dyDescent="0.25">
      <c r="B56658" s="36">
        <v>2025</v>
      </c>
      <c r="C56658" s="36">
        <v>11</v>
      </c>
      <c r="D56658" s="37" t="s">
        <v>188</v>
      </c>
      <c r="E56658" s="37" t="s">
        <v>352</v>
      </c>
      <c r="F56658" s="37" t="s">
        <v>353</v>
      </c>
      <c r="G56658" s="37"/>
      <c r="H56658" s="75" t="s">
        <v>25</v>
      </c>
      <c r="I56658" s="38">
        <v>0</v>
      </c>
      <c r="J56658" s="38">
        <v>0</v>
      </c>
      <c r="K56658" s="36" t="s">
        <v>29</v>
      </c>
      <c r="L56658" s="36" t="s">
        <v>23</v>
      </c>
    </row>
    <row r="56659" spans="2:12" x14ac:dyDescent="0.25">
      <c r="B56659" s="36">
        <v>2025</v>
      </c>
      <c r="C56659" s="36">
        <v>11</v>
      </c>
      <c r="D56659" s="37" t="s">
        <v>188</v>
      </c>
      <c r="E56659" s="37" t="s">
        <v>352</v>
      </c>
      <c r="F56659" s="37" t="s">
        <v>353</v>
      </c>
      <c r="G56659" s="37" t="s">
        <v>692</v>
      </c>
      <c r="H56659" s="75" t="s">
        <v>124</v>
      </c>
      <c r="I56659" s="38">
        <v>947.32</v>
      </c>
      <c r="J56659" s="38">
        <v>258271.736140964</v>
      </c>
      <c r="K56659" s="36" t="s">
        <v>24</v>
      </c>
      <c r="L56659" s="36" t="s">
        <v>23</v>
      </c>
    </row>
    <row r="56660" spans="2:12" x14ac:dyDescent="0.25">
      <c r="B56660" s="36">
        <v>2025</v>
      </c>
      <c r="C56660" s="36">
        <v>11</v>
      </c>
      <c r="D56660" s="37" t="s">
        <v>188</v>
      </c>
      <c r="E56660" s="37" t="s">
        <v>330</v>
      </c>
      <c r="F56660" s="37" t="s">
        <v>331</v>
      </c>
      <c r="G56660" s="37" t="s">
        <v>693</v>
      </c>
      <c r="H56660" s="75" t="s">
        <v>25</v>
      </c>
      <c r="I56660" s="38">
        <v>0</v>
      </c>
      <c r="J56660" s="38">
        <v>0</v>
      </c>
      <c r="K56660" s="36" t="s">
        <v>29</v>
      </c>
      <c r="L56660" s="36" t="s">
        <v>23</v>
      </c>
    </row>
    <row r="56661" spans="2:12" x14ac:dyDescent="0.25">
      <c r="B56661" s="36">
        <v>2025</v>
      </c>
      <c r="C56661" s="36">
        <v>11</v>
      </c>
      <c r="D56661" s="37" t="s">
        <v>188</v>
      </c>
      <c r="E56661" s="37" t="s">
        <v>165</v>
      </c>
      <c r="F56661" s="37" t="s">
        <v>166</v>
      </c>
      <c r="G56661" s="37"/>
      <c r="H56661" s="75" t="s">
        <v>25</v>
      </c>
      <c r="I56661" s="38">
        <v>0.9810871887</v>
      </c>
      <c r="J56661" s="38">
        <v>0.25900701780000002</v>
      </c>
      <c r="K56661" s="36" t="s">
        <v>29</v>
      </c>
      <c r="L56661" s="36" t="s">
        <v>84</v>
      </c>
    </row>
    <row r="56662" spans="2:12" x14ac:dyDescent="0.25">
      <c r="B56662" s="36">
        <v>2025</v>
      </c>
      <c r="C56662" s="36">
        <v>11</v>
      </c>
      <c r="D56662" s="37" t="s">
        <v>188</v>
      </c>
      <c r="E56662" s="37" t="s">
        <v>165</v>
      </c>
      <c r="F56662" s="37" t="s">
        <v>167</v>
      </c>
      <c r="G56662" s="37"/>
      <c r="H56662" s="75" t="s">
        <v>25</v>
      </c>
      <c r="I56662" s="38">
        <v>0</v>
      </c>
      <c r="J56662" s="38">
        <v>0</v>
      </c>
      <c r="K56662" s="36" t="s">
        <v>29</v>
      </c>
      <c r="L56662" s="36" t="s">
        <v>84</v>
      </c>
    </row>
    <row r="56663" spans="2:12" x14ac:dyDescent="0.25">
      <c r="B56663" s="36">
        <v>2025</v>
      </c>
      <c r="C56663" s="36">
        <v>11</v>
      </c>
      <c r="D56663" s="37" t="s">
        <v>188</v>
      </c>
      <c r="E56663" s="37" t="s">
        <v>165</v>
      </c>
      <c r="F56663" s="37" t="s">
        <v>168</v>
      </c>
      <c r="G56663" s="37"/>
      <c r="H56663" s="75" t="s">
        <v>25</v>
      </c>
      <c r="I56663" s="38">
        <v>24.872985971399999</v>
      </c>
      <c r="J56663" s="38">
        <v>5.1681716090999998</v>
      </c>
      <c r="K56663" s="36" t="s">
        <v>29</v>
      </c>
      <c r="L56663" s="36" t="s">
        <v>84</v>
      </c>
    </row>
    <row r="56664" spans="2:12" x14ac:dyDescent="0.25">
      <c r="B56664" s="36">
        <v>2025</v>
      </c>
      <c r="C56664" s="36">
        <v>11</v>
      </c>
      <c r="D56664" s="37" t="s">
        <v>188</v>
      </c>
      <c r="E56664" s="37" t="s">
        <v>165</v>
      </c>
      <c r="F56664" s="37" t="s">
        <v>169</v>
      </c>
      <c r="G56664" s="37"/>
      <c r="H56664" s="75" t="s">
        <v>25</v>
      </c>
      <c r="I56664" s="38">
        <v>1.3836102972</v>
      </c>
      <c r="J56664" s="38">
        <v>0.36527311849999999</v>
      </c>
      <c r="K56664" s="36" t="s">
        <v>29</v>
      </c>
      <c r="L56664" s="36" t="s">
        <v>84</v>
      </c>
    </row>
    <row r="56665" spans="2:12" x14ac:dyDescent="0.25">
      <c r="B56665" s="36">
        <v>2025</v>
      </c>
      <c r="C56665" s="36">
        <v>11</v>
      </c>
      <c r="D56665" s="37" t="s">
        <v>188</v>
      </c>
      <c r="E56665" s="37" t="s">
        <v>165</v>
      </c>
      <c r="F56665" s="37" t="s">
        <v>172</v>
      </c>
      <c r="G56665" s="37"/>
      <c r="H56665" s="75" t="s">
        <v>25</v>
      </c>
      <c r="I56665" s="38">
        <v>9.8180004532999998</v>
      </c>
      <c r="J56665" s="38">
        <v>1.9644926361999999</v>
      </c>
      <c r="K56665" s="36" t="s">
        <v>29</v>
      </c>
      <c r="L56665" s="36" t="s">
        <v>84</v>
      </c>
    </row>
    <row r="56666" spans="2:12" x14ac:dyDescent="0.25">
      <c r="B56666" s="36">
        <v>2025</v>
      </c>
      <c r="C56666" s="36">
        <v>11</v>
      </c>
      <c r="D56666" s="37" t="s">
        <v>188</v>
      </c>
      <c r="E56666" s="37" t="s">
        <v>165</v>
      </c>
      <c r="F56666" s="37" t="s">
        <v>170</v>
      </c>
      <c r="G56666" s="37"/>
      <c r="H56666" s="75" t="s">
        <v>25</v>
      </c>
      <c r="I56666" s="38">
        <v>0</v>
      </c>
      <c r="J56666" s="38">
        <v>0</v>
      </c>
      <c r="K56666" s="36" t="s">
        <v>29</v>
      </c>
      <c r="L56666" s="36" t="s">
        <v>84</v>
      </c>
    </row>
    <row r="56667" spans="2:12" x14ac:dyDescent="0.25">
      <c r="B56667" s="36">
        <v>2025</v>
      </c>
      <c r="C56667" s="36">
        <v>11</v>
      </c>
      <c r="D56667" s="37" t="s">
        <v>188</v>
      </c>
      <c r="E56667" s="37" t="s">
        <v>165</v>
      </c>
      <c r="F56667" s="37" t="s">
        <v>208</v>
      </c>
      <c r="G56667" s="37"/>
      <c r="H56667" s="75" t="s">
        <v>25</v>
      </c>
      <c r="I56667" s="38">
        <v>0.21589839550000001</v>
      </c>
      <c r="J56667" s="38">
        <v>4.4573205099999999E-2</v>
      </c>
      <c r="K56667" s="36" t="s">
        <v>29</v>
      </c>
      <c r="L56667" s="36" t="s">
        <v>84</v>
      </c>
    </row>
    <row r="56668" spans="2:12" x14ac:dyDescent="0.25">
      <c r="B56668" s="36">
        <v>2025</v>
      </c>
      <c r="C56668" s="36">
        <v>11</v>
      </c>
      <c r="D56668" s="37" t="s">
        <v>188</v>
      </c>
      <c r="E56668" s="37" t="s">
        <v>165</v>
      </c>
      <c r="F56668" s="37" t="s">
        <v>173</v>
      </c>
      <c r="G56668" s="37"/>
      <c r="H56668" s="75" t="s">
        <v>25</v>
      </c>
      <c r="I56668" s="38">
        <v>47.996458207899998</v>
      </c>
      <c r="J56668" s="38">
        <v>9.5731117552999994</v>
      </c>
      <c r="K56668" s="36" t="s">
        <v>29</v>
      </c>
      <c r="L56668" s="36" t="s">
        <v>84</v>
      </c>
    </row>
    <row r="56669" spans="2:12" x14ac:dyDescent="0.25">
      <c r="B56669" s="36">
        <v>2025</v>
      </c>
      <c r="C56669" s="36">
        <v>11</v>
      </c>
      <c r="D56669" s="37" t="s">
        <v>188</v>
      </c>
      <c r="E56669" s="37" t="s">
        <v>165</v>
      </c>
      <c r="F56669" s="37" t="s">
        <v>174</v>
      </c>
      <c r="G56669" s="37"/>
      <c r="H56669" s="75" t="s">
        <v>25</v>
      </c>
      <c r="I56669" s="38">
        <v>0</v>
      </c>
      <c r="J56669" s="38">
        <v>0</v>
      </c>
      <c r="K56669" s="36" t="s">
        <v>29</v>
      </c>
      <c r="L56669" s="36" t="s">
        <v>84</v>
      </c>
    </row>
    <row r="56670" spans="2:12" x14ac:dyDescent="0.25">
      <c r="B56670" s="36">
        <v>2025</v>
      </c>
      <c r="C56670" s="36">
        <v>11</v>
      </c>
      <c r="D56670" s="37" t="s">
        <v>188</v>
      </c>
      <c r="E56670" s="37" t="s">
        <v>165</v>
      </c>
      <c r="F56670" s="37" t="s">
        <v>209</v>
      </c>
      <c r="G56670" s="37"/>
      <c r="H56670" s="75" t="s">
        <v>25</v>
      </c>
      <c r="I56670" s="38">
        <v>0</v>
      </c>
      <c r="J56670" s="38">
        <v>0</v>
      </c>
      <c r="K56670" s="36" t="s">
        <v>29</v>
      </c>
      <c r="L56670" s="36" t="s">
        <v>84</v>
      </c>
    </row>
    <row r="56671" spans="2:12" x14ac:dyDescent="0.25">
      <c r="B56671" s="36">
        <v>2025</v>
      </c>
      <c r="C56671" s="36">
        <v>11</v>
      </c>
      <c r="D56671" s="37" t="s">
        <v>188</v>
      </c>
      <c r="E56671" s="37" t="s">
        <v>165</v>
      </c>
      <c r="F56671" s="37" t="s">
        <v>225</v>
      </c>
      <c r="G56671" s="37"/>
      <c r="H56671" s="75" t="s">
        <v>124</v>
      </c>
      <c r="I56671" s="38">
        <v>0</v>
      </c>
      <c r="J56671" s="38">
        <v>0</v>
      </c>
      <c r="K56671" s="36" t="s">
        <v>24</v>
      </c>
      <c r="L56671" s="36" t="s">
        <v>84</v>
      </c>
    </row>
    <row r="56672" spans="2:12" x14ac:dyDescent="0.25">
      <c r="B56672" s="36">
        <v>2025</v>
      </c>
      <c r="C56672" s="36">
        <v>11</v>
      </c>
      <c r="D56672" s="37" t="s">
        <v>188</v>
      </c>
      <c r="E56672" s="37" t="s">
        <v>181</v>
      </c>
      <c r="F56672" s="37" t="s">
        <v>182</v>
      </c>
      <c r="G56672" s="37"/>
      <c r="H56672" s="75" t="s">
        <v>25</v>
      </c>
      <c r="I56672" s="38">
        <v>3.23</v>
      </c>
      <c r="J56672" s="38">
        <v>0.64783605249999998</v>
      </c>
      <c r="K56672" s="36" t="s">
        <v>29</v>
      </c>
      <c r="L56672" s="36" t="s">
        <v>84</v>
      </c>
    </row>
    <row r="56673" spans="2:12" x14ac:dyDescent="0.25">
      <c r="B56673" s="36">
        <v>2025</v>
      </c>
      <c r="C56673" s="36">
        <v>11</v>
      </c>
      <c r="D56673" s="37" t="s">
        <v>188</v>
      </c>
      <c r="E56673" s="37" t="s">
        <v>181</v>
      </c>
      <c r="F56673" s="37" t="s">
        <v>182</v>
      </c>
      <c r="G56673" s="37"/>
      <c r="H56673" s="75" t="s">
        <v>25</v>
      </c>
      <c r="I56673" s="38">
        <v>0</v>
      </c>
      <c r="J56673" s="38">
        <v>0</v>
      </c>
      <c r="K56673" s="36" t="s">
        <v>29</v>
      </c>
      <c r="L56673" s="36" t="s">
        <v>84</v>
      </c>
    </row>
    <row r="56674" spans="2:12" x14ac:dyDescent="0.25">
      <c r="B56674" s="36">
        <v>2025</v>
      </c>
      <c r="C56674" s="36">
        <v>11</v>
      </c>
      <c r="D56674" s="37" t="s">
        <v>188</v>
      </c>
      <c r="E56674" s="37" t="s">
        <v>181</v>
      </c>
      <c r="F56674" s="37" t="s">
        <v>182</v>
      </c>
      <c r="G56674" s="37"/>
      <c r="H56674" s="75" t="s">
        <v>22</v>
      </c>
      <c r="I56674" s="38">
        <v>3003.3440000000001</v>
      </c>
      <c r="J56674" s="38">
        <v>737659.45447425311</v>
      </c>
      <c r="K56674" s="36" t="s">
        <v>24</v>
      </c>
      <c r="L56674" s="36" t="s">
        <v>84</v>
      </c>
    </row>
    <row r="56675" spans="2:12" x14ac:dyDescent="0.25">
      <c r="B56675" s="36">
        <v>2025</v>
      </c>
      <c r="C56675" s="36">
        <v>11</v>
      </c>
      <c r="D56675" s="37" t="s">
        <v>188</v>
      </c>
      <c r="E56675" s="37" t="s">
        <v>181</v>
      </c>
      <c r="F56675" s="37" t="s">
        <v>182</v>
      </c>
      <c r="G56675" s="37"/>
      <c r="H56675" s="75" t="s">
        <v>22</v>
      </c>
      <c r="I56675" s="38">
        <v>0</v>
      </c>
      <c r="J56675" s="38">
        <v>0</v>
      </c>
      <c r="K56675" s="36" t="s">
        <v>24</v>
      </c>
      <c r="L56675" s="36" t="s">
        <v>84</v>
      </c>
    </row>
    <row r="56676" spans="2:12" x14ac:dyDescent="0.25">
      <c r="B56676" s="36">
        <v>2025</v>
      </c>
      <c r="C56676" s="36">
        <v>11</v>
      </c>
      <c r="D56676" s="37" t="s">
        <v>188</v>
      </c>
      <c r="E56676" s="37" t="s">
        <v>181</v>
      </c>
      <c r="F56676" s="37" t="s">
        <v>182</v>
      </c>
      <c r="G56676" s="37"/>
      <c r="H56676" s="75" t="s">
        <v>22</v>
      </c>
      <c r="I56676" s="38">
        <v>0</v>
      </c>
      <c r="J56676" s="38">
        <v>0</v>
      </c>
      <c r="K56676" s="36" t="s">
        <v>24</v>
      </c>
      <c r="L56676" s="36" t="s">
        <v>84</v>
      </c>
    </row>
    <row r="56677" spans="2:12" x14ac:dyDescent="0.25">
      <c r="B56677" s="36">
        <v>2025</v>
      </c>
      <c r="C56677" s="36">
        <v>11</v>
      </c>
      <c r="D56677" s="37" t="s">
        <v>188</v>
      </c>
      <c r="E56677" s="37" t="s">
        <v>181</v>
      </c>
      <c r="F56677" s="37" t="s">
        <v>182</v>
      </c>
      <c r="G56677" s="37"/>
      <c r="H56677" s="75" t="s">
        <v>124</v>
      </c>
      <c r="I56677" s="38">
        <v>0</v>
      </c>
      <c r="J56677" s="38">
        <v>0</v>
      </c>
      <c r="K56677" s="36" t="s">
        <v>24</v>
      </c>
      <c r="L56677" s="36" t="s">
        <v>84</v>
      </c>
    </row>
    <row r="56678" spans="2:12" x14ac:dyDescent="0.25">
      <c r="B56678" s="36">
        <v>2025</v>
      </c>
      <c r="C56678" s="36">
        <v>11</v>
      </c>
      <c r="D56678" s="37" t="s">
        <v>188</v>
      </c>
      <c r="E56678" s="37" t="s">
        <v>270</v>
      </c>
      <c r="F56678" s="37" t="s">
        <v>271</v>
      </c>
      <c r="G56678" s="37"/>
      <c r="H56678" s="75" t="s">
        <v>124</v>
      </c>
      <c r="I56678" s="38">
        <v>0</v>
      </c>
      <c r="J56678" s="38">
        <v>0</v>
      </c>
      <c r="K56678" s="36" t="s">
        <v>24</v>
      </c>
      <c r="L56678" s="36" t="s">
        <v>84</v>
      </c>
    </row>
    <row r="56679" spans="2:12" x14ac:dyDescent="0.25">
      <c r="B56679" s="36">
        <v>2025</v>
      </c>
      <c r="C56679" s="36">
        <v>12</v>
      </c>
      <c r="D56679" s="37" t="s">
        <v>189</v>
      </c>
      <c r="E56679" s="37" t="s">
        <v>538</v>
      </c>
      <c r="F56679" s="37" t="s">
        <v>539</v>
      </c>
      <c r="G56679" s="37"/>
      <c r="H56679" s="75" t="s">
        <v>304</v>
      </c>
      <c r="I56679" s="38">
        <v>42.529849286500003</v>
      </c>
      <c r="J56679" s="38">
        <v>11.2272842442</v>
      </c>
      <c r="K56679" s="36" t="s">
        <v>24</v>
      </c>
      <c r="L56679" s="36" t="s">
        <v>84</v>
      </c>
    </row>
    <row r="56680" spans="2:12" x14ac:dyDescent="0.25">
      <c r="B56680" s="36">
        <v>2025</v>
      </c>
      <c r="C56680" s="36">
        <v>12</v>
      </c>
      <c r="D56680" s="37" t="s">
        <v>189</v>
      </c>
      <c r="E56680" s="37" t="s">
        <v>567</v>
      </c>
      <c r="F56680" s="37" t="s">
        <v>568</v>
      </c>
      <c r="G56680" s="37"/>
      <c r="H56680" s="75" t="s">
        <v>25</v>
      </c>
      <c r="I56680" s="38">
        <v>0</v>
      </c>
      <c r="J56680" s="38">
        <v>0</v>
      </c>
      <c r="K56680" s="36" t="s">
        <v>29</v>
      </c>
      <c r="L56680" s="36" t="s">
        <v>84</v>
      </c>
    </row>
    <row r="56681" spans="2:12" x14ac:dyDescent="0.25">
      <c r="B56681" s="36">
        <v>2025</v>
      </c>
      <c r="C56681" s="36">
        <v>12</v>
      </c>
      <c r="D56681" s="37" t="s">
        <v>189</v>
      </c>
      <c r="E56681" s="37" t="s">
        <v>555</v>
      </c>
      <c r="F56681" s="37" t="s">
        <v>299</v>
      </c>
      <c r="G56681" s="37"/>
      <c r="H56681" s="75" t="s">
        <v>28</v>
      </c>
      <c r="I56681" s="38">
        <v>0</v>
      </c>
      <c r="J56681" s="38">
        <v>0</v>
      </c>
      <c r="K56681" s="36" t="s">
        <v>29</v>
      </c>
      <c r="L56681" s="36" t="s">
        <v>84</v>
      </c>
    </row>
    <row r="56682" spans="2:12" x14ac:dyDescent="0.25">
      <c r="B56682" s="36">
        <v>2025</v>
      </c>
      <c r="C56682" s="36">
        <v>12</v>
      </c>
      <c r="D56682" s="37" t="s">
        <v>189</v>
      </c>
      <c r="E56682" s="37" t="s">
        <v>555</v>
      </c>
      <c r="F56682" s="37" t="s">
        <v>299</v>
      </c>
      <c r="G56682" s="37"/>
      <c r="H56682" s="75" t="s">
        <v>28</v>
      </c>
      <c r="I56682" s="38">
        <v>110414.27499999999</v>
      </c>
      <c r="J56682" s="38">
        <v>39147.383904271999</v>
      </c>
      <c r="K56682" s="36" t="s">
        <v>29</v>
      </c>
      <c r="L56682" s="36" t="s">
        <v>84</v>
      </c>
    </row>
    <row r="56683" spans="2:12" x14ac:dyDescent="0.25">
      <c r="B56683" s="36">
        <v>2025</v>
      </c>
      <c r="C56683" s="36">
        <v>12</v>
      </c>
      <c r="D56683" s="37" t="s">
        <v>189</v>
      </c>
      <c r="E56683" s="37" t="s">
        <v>555</v>
      </c>
      <c r="F56683" s="37" t="s">
        <v>83</v>
      </c>
      <c r="G56683" s="37"/>
      <c r="H56683" s="75" t="s">
        <v>25</v>
      </c>
      <c r="I56683" s="38">
        <v>0</v>
      </c>
      <c r="J56683" s="38">
        <v>0</v>
      </c>
      <c r="K56683" s="36" t="s">
        <v>29</v>
      </c>
      <c r="L56683" s="36" t="s">
        <v>84</v>
      </c>
    </row>
    <row r="56684" spans="2:12" x14ac:dyDescent="0.25">
      <c r="B56684" s="36">
        <v>2025</v>
      </c>
      <c r="C56684" s="36">
        <v>12</v>
      </c>
      <c r="D56684" s="37" t="s">
        <v>189</v>
      </c>
      <c r="E56684" s="37" t="s">
        <v>555</v>
      </c>
      <c r="F56684" s="37" t="s">
        <v>335</v>
      </c>
      <c r="G56684" s="37"/>
      <c r="H56684" s="75" t="s">
        <v>25</v>
      </c>
      <c r="I56684" s="38">
        <v>0</v>
      </c>
      <c r="J56684" s="38">
        <v>0</v>
      </c>
      <c r="K56684" s="36" t="s">
        <v>29</v>
      </c>
      <c r="L56684" s="36" t="s">
        <v>84</v>
      </c>
    </row>
    <row r="56685" spans="2:12" x14ac:dyDescent="0.25">
      <c r="B56685" s="36">
        <v>2025</v>
      </c>
      <c r="C56685" s="36">
        <v>12</v>
      </c>
      <c r="D56685" s="37" t="s">
        <v>189</v>
      </c>
      <c r="E56685" s="37" t="s">
        <v>555</v>
      </c>
      <c r="F56685" s="37" t="s">
        <v>85</v>
      </c>
      <c r="G56685" s="37"/>
      <c r="H56685" s="75" t="s">
        <v>86</v>
      </c>
      <c r="I56685" s="38">
        <v>0</v>
      </c>
      <c r="J56685" s="38">
        <v>0</v>
      </c>
      <c r="K56685" s="36" t="s">
        <v>29</v>
      </c>
      <c r="L56685" s="36" t="s">
        <v>84</v>
      </c>
    </row>
    <row r="56686" spans="2:12" x14ac:dyDescent="0.25">
      <c r="B56686" s="36">
        <v>2025</v>
      </c>
      <c r="C56686" s="36">
        <v>12</v>
      </c>
      <c r="D56686" s="37" t="s">
        <v>189</v>
      </c>
      <c r="E56686" s="37" t="s">
        <v>555</v>
      </c>
      <c r="F56686" s="37" t="s">
        <v>227</v>
      </c>
      <c r="G56686" s="37"/>
      <c r="H56686" s="75" t="s">
        <v>28</v>
      </c>
      <c r="I56686" s="38">
        <v>0</v>
      </c>
      <c r="J56686" s="38">
        <v>0</v>
      </c>
      <c r="K56686" s="36" t="s">
        <v>29</v>
      </c>
      <c r="L56686" s="36" t="s">
        <v>84</v>
      </c>
    </row>
    <row r="56687" spans="2:12" x14ac:dyDescent="0.25">
      <c r="B56687" s="36">
        <v>2025</v>
      </c>
      <c r="C56687" s="36">
        <v>12</v>
      </c>
      <c r="D56687" s="37" t="s">
        <v>189</v>
      </c>
      <c r="E56687" s="37" t="s">
        <v>555</v>
      </c>
      <c r="F56687" s="37" t="s">
        <v>227</v>
      </c>
      <c r="G56687" s="37"/>
      <c r="H56687" s="75" t="s">
        <v>28</v>
      </c>
      <c r="I56687" s="38">
        <v>111194.045</v>
      </c>
      <c r="J56687" s="38">
        <v>40437.1418071113</v>
      </c>
      <c r="K56687" s="36" t="s">
        <v>29</v>
      </c>
      <c r="L56687" s="36" t="s">
        <v>84</v>
      </c>
    </row>
    <row r="56688" spans="2:12" x14ac:dyDescent="0.25">
      <c r="B56688" s="36">
        <v>2025</v>
      </c>
      <c r="C56688" s="36">
        <v>12</v>
      </c>
      <c r="D56688" s="37" t="s">
        <v>189</v>
      </c>
      <c r="E56688" s="37" t="s">
        <v>555</v>
      </c>
      <c r="F56688" s="37" t="s">
        <v>26</v>
      </c>
      <c r="G56688" s="37" t="s">
        <v>30</v>
      </c>
      <c r="H56688" s="75" t="s">
        <v>28</v>
      </c>
      <c r="I56688" s="38">
        <v>0</v>
      </c>
      <c r="J56688" s="38">
        <v>0</v>
      </c>
      <c r="K56688" s="36" t="s">
        <v>29</v>
      </c>
      <c r="L56688" s="36" t="s">
        <v>23</v>
      </c>
    </row>
    <row r="56689" spans="2:12" x14ac:dyDescent="0.25">
      <c r="B56689" s="36">
        <v>2025</v>
      </c>
      <c r="C56689" s="36">
        <v>12</v>
      </c>
      <c r="D56689" s="37" t="s">
        <v>189</v>
      </c>
      <c r="E56689" s="37" t="s">
        <v>555</v>
      </c>
      <c r="F56689" s="37" t="s">
        <v>26</v>
      </c>
      <c r="G56689" s="37" t="s">
        <v>27</v>
      </c>
      <c r="H56689" s="75" t="s">
        <v>28</v>
      </c>
      <c r="I56689" s="38">
        <v>0</v>
      </c>
      <c r="J56689" s="38">
        <v>0</v>
      </c>
      <c r="K56689" s="36" t="s">
        <v>29</v>
      </c>
      <c r="L56689" s="36" t="s">
        <v>23</v>
      </c>
    </row>
    <row r="56690" spans="2:12" x14ac:dyDescent="0.25">
      <c r="B56690" s="36">
        <v>2025</v>
      </c>
      <c r="C56690" s="36">
        <v>12</v>
      </c>
      <c r="D56690" s="37" t="s">
        <v>189</v>
      </c>
      <c r="E56690" s="37" t="s">
        <v>555</v>
      </c>
      <c r="F56690" s="37" t="s">
        <v>89</v>
      </c>
      <c r="G56690" s="37"/>
      <c r="H56690" s="75" t="s">
        <v>28</v>
      </c>
      <c r="I56690" s="38">
        <v>0</v>
      </c>
      <c r="J56690" s="38">
        <v>0</v>
      </c>
      <c r="K56690" s="36" t="s">
        <v>29</v>
      </c>
      <c r="L56690" s="36" t="s">
        <v>84</v>
      </c>
    </row>
    <row r="56691" spans="2:12" x14ac:dyDescent="0.25">
      <c r="B56691" s="36">
        <v>2025</v>
      </c>
      <c r="C56691" s="36">
        <v>12</v>
      </c>
      <c r="D56691" s="37" t="s">
        <v>189</v>
      </c>
      <c r="E56691" s="37" t="s">
        <v>555</v>
      </c>
      <c r="F56691" s="37" t="s">
        <v>90</v>
      </c>
      <c r="G56691" s="37"/>
      <c r="H56691" s="75" t="s">
        <v>28</v>
      </c>
      <c r="I56691" s="38">
        <v>0</v>
      </c>
      <c r="J56691" s="38">
        <v>0</v>
      </c>
      <c r="K56691" s="36" t="s">
        <v>29</v>
      </c>
      <c r="L56691" s="36" t="s">
        <v>84</v>
      </c>
    </row>
    <row r="56692" spans="2:12" x14ac:dyDescent="0.25">
      <c r="B56692" s="36">
        <v>2025</v>
      </c>
      <c r="C56692" s="36">
        <v>12</v>
      </c>
      <c r="D56692" s="37" t="s">
        <v>189</v>
      </c>
      <c r="E56692" s="37" t="s">
        <v>604</v>
      </c>
      <c r="F56692" s="37" t="s">
        <v>605</v>
      </c>
      <c r="G56692" s="37"/>
      <c r="H56692" s="75" t="s">
        <v>25</v>
      </c>
      <c r="I56692" s="38">
        <v>0</v>
      </c>
      <c r="J56692" s="38">
        <v>0</v>
      </c>
      <c r="K56692" s="36" t="s">
        <v>29</v>
      </c>
      <c r="L56692" s="36" t="s">
        <v>84</v>
      </c>
    </row>
    <row r="56693" spans="2:12" x14ac:dyDescent="0.25">
      <c r="B56693" s="36">
        <v>2025</v>
      </c>
      <c r="C56693" s="36">
        <v>12</v>
      </c>
      <c r="D56693" s="37" t="s">
        <v>189</v>
      </c>
      <c r="E56693" s="37" t="s">
        <v>310</v>
      </c>
      <c r="F56693" s="37" t="s">
        <v>311</v>
      </c>
      <c r="G56693" s="37"/>
      <c r="H56693" s="75" t="s">
        <v>304</v>
      </c>
      <c r="I56693" s="38">
        <v>0</v>
      </c>
      <c r="J56693" s="38">
        <v>0</v>
      </c>
      <c r="K56693" s="36" t="s">
        <v>24</v>
      </c>
      <c r="L56693" s="36" t="s">
        <v>84</v>
      </c>
    </row>
    <row r="56694" spans="2:12" x14ac:dyDescent="0.25">
      <c r="B56694" s="36">
        <v>2025</v>
      </c>
      <c r="C56694" s="36">
        <v>12</v>
      </c>
      <c r="D56694" s="37" t="s">
        <v>189</v>
      </c>
      <c r="E56694" s="37" t="s">
        <v>569</v>
      </c>
      <c r="F56694" s="37" t="s">
        <v>570</v>
      </c>
      <c r="G56694" s="37"/>
      <c r="H56694" s="75" t="s">
        <v>25</v>
      </c>
      <c r="I56694" s="38">
        <v>0</v>
      </c>
      <c r="J56694" s="38">
        <v>0</v>
      </c>
      <c r="K56694" s="36" t="s">
        <v>29</v>
      </c>
      <c r="L56694" s="36" t="s">
        <v>84</v>
      </c>
    </row>
    <row r="56695" spans="2:12" x14ac:dyDescent="0.25">
      <c r="B56695" s="36">
        <v>2025</v>
      </c>
      <c r="C56695" s="36">
        <v>12</v>
      </c>
      <c r="D56695" s="37" t="s">
        <v>189</v>
      </c>
      <c r="E56695" s="37" t="s">
        <v>569</v>
      </c>
      <c r="F56695" s="37" t="s">
        <v>571</v>
      </c>
      <c r="G56695" s="37"/>
      <c r="H56695" s="75" t="s">
        <v>25</v>
      </c>
      <c r="I56695" s="38">
        <v>0</v>
      </c>
      <c r="J56695" s="38">
        <v>0</v>
      </c>
      <c r="K56695" s="36" t="s">
        <v>29</v>
      </c>
      <c r="L56695" s="36" t="s">
        <v>84</v>
      </c>
    </row>
    <row r="56696" spans="2:12" x14ac:dyDescent="0.25">
      <c r="B56696" s="36">
        <v>2025</v>
      </c>
      <c r="C56696" s="36">
        <v>12</v>
      </c>
      <c r="D56696" s="37" t="s">
        <v>189</v>
      </c>
      <c r="E56696" s="37" t="s">
        <v>342</v>
      </c>
      <c r="F56696" s="37" t="s">
        <v>342</v>
      </c>
      <c r="G56696" s="37"/>
      <c r="H56696" s="75" t="s">
        <v>25</v>
      </c>
      <c r="I56696" s="38">
        <v>0</v>
      </c>
      <c r="J56696" s="38">
        <v>0</v>
      </c>
      <c r="K56696" s="36" t="s">
        <v>29</v>
      </c>
      <c r="L56696" s="36" t="s">
        <v>84</v>
      </c>
    </row>
    <row r="56697" spans="2:12" x14ac:dyDescent="0.25">
      <c r="B56697" s="36">
        <v>2025</v>
      </c>
      <c r="C56697" s="36">
        <v>12</v>
      </c>
      <c r="D56697" s="37" t="s">
        <v>189</v>
      </c>
      <c r="E56697" s="37" t="s">
        <v>342</v>
      </c>
      <c r="F56697" s="37" t="s">
        <v>342</v>
      </c>
      <c r="G56697" s="37"/>
      <c r="H56697" s="75" t="s">
        <v>25</v>
      </c>
      <c r="I56697" s="38">
        <v>0</v>
      </c>
      <c r="J56697" s="38">
        <v>0</v>
      </c>
      <c r="K56697" s="36" t="s">
        <v>29</v>
      </c>
      <c r="L56697" s="36" t="s">
        <v>84</v>
      </c>
    </row>
    <row r="56698" spans="2:12" x14ac:dyDescent="0.25">
      <c r="B56698" s="36">
        <v>2025</v>
      </c>
      <c r="C56698" s="36">
        <v>12</v>
      </c>
      <c r="D56698" s="37" t="s">
        <v>189</v>
      </c>
      <c r="E56698" s="37" t="s">
        <v>342</v>
      </c>
      <c r="F56698" s="37" t="s">
        <v>342</v>
      </c>
      <c r="G56698" s="37"/>
      <c r="H56698" s="75" t="s">
        <v>25</v>
      </c>
      <c r="I56698" s="38">
        <v>0</v>
      </c>
      <c r="J56698" s="38">
        <v>0</v>
      </c>
      <c r="K56698" s="36" t="s">
        <v>29</v>
      </c>
      <c r="L56698" s="36" t="s">
        <v>84</v>
      </c>
    </row>
    <row r="56699" spans="2:12" x14ac:dyDescent="0.25">
      <c r="B56699" s="36">
        <v>2025</v>
      </c>
      <c r="C56699" s="36">
        <v>12</v>
      </c>
      <c r="D56699" s="37" t="s">
        <v>189</v>
      </c>
      <c r="E56699" s="37" t="s">
        <v>342</v>
      </c>
      <c r="F56699" s="37" t="s">
        <v>342</v>
      </c>
      <c r="G56699" s="37"/>
      <c r="H56699" s="75" t="s">
        <v>25</v>
      </c>
      <c r="I56699" s="38">
        <v>0</v>
      </c>
      <c r="J56699" s="38">
        <v>0</v>
      </c>
      <c r="K56699" s="36" t="s">
        <v>29</v>
      </c>
      <c r="L56699" s="36" t="s">
        <v>84</v>
      </c>
    </row>
    <row r="56700" spans="2:12" x14ac:dyDescent="0.25">
      <c r="B56700" s="36">
        <v>2025</v>
      </c>
      <c r="C56700" s="36">
        <v>12</v>
      </c>
      <c r="D56700" s="37" t="s">
        <v>189</v>
      </c>
      <c r="E56700" s="37" t="s">
        <v>342</v>
      </c>
      <c r="F56700" s="37" t="s">
        <v>342</v>
      </c>
      <c r="G56700" s="37"/>
      <c r="H56700" s="75" t="s">
        <v>35</v>
      </c>
      <c r="I56700" s="38">
        <v>0</v>
      </c>
      <c r="J56700" s="38">
        <v>0</v>
      </c>
      <c r="K56700" s="36" t="s">
        <v>29</v>
      </c>
      <c r="L56700" s="36" t="s">
        <v>84</v>
      </c>
    </row>
    <row r="56701" spans="2:12" x14ac:dyDescent="0.25">
      <c r="B56701" s="36">
        <v>2025</v>
      </c>
      <c r="C56701" s="36">
        <v>12</v>
      </c>
      <c r="D56701" s="37" t="s">
        <v>189</v>
      </c>
      <c r="E56701" s="37" t="s">
        <v>342</v>
      </c>
      <c r="F56701" s="37" t="s">
        <v>342</v>
      </c>
      <c r="G56701" s="37"/>
      <c r="H56701" s="75" t="s">
        <v>35</v>
      </c>
      <c r="I56701" s="38">
        <v>0</v>
      </c>
      <c r="J56701" s="38">
        <v>0</v>
      </c>
      <c r="K56701" s="36" t="s">
        <v>29</v>
      </c>
      <c r="L56701" s="36" t="s">
        <v>84</v>
      </c>
    </row>
    <row r="56702" spans="2:12" x14ac:dyDescent="0.25">
      <c r="B56702" s="36">
        <v>2025</v>
      </c>
      <c r="C56702" s="36">
        <v>12</v>
      </c>
      <c r="D56702" s="37" t="s">
        <v>189</v>
      </c>
      <c r="E56702" s="37" t="s">
        <v>342</v>
      </c>
      <c r="F56702" s="37" t="s">
        <v>342</v>
      </c>
      <c r="G56702" s="37"/>
      <c r="H56702" s="75" t="s">
        <v>35</v>
      </c>
      <c r="I56702" s="38">
        <v>0</v>
      </c>
      <c r="J56702" s="38">
        <v>0</v>
      </c>
      <c r="K56702" s="36" t="s">
        <v>29</v>
      </c>
      <c r="L56702" s="36" t="s">
        <v>84</v>
      </c>
    </row>
    <row r="56703" spans="2:12" x14ac:dyDescent="0.25">
      <c r="B56703" s="36">
        <v>2025</v>
      </c>
      <c r="C56703" s="36">
        <v>12</v>
      </c>
      <c r="D56703" s="37" t="s">
        <v>189</v>
      </c>
      <c r="E56703" s="37" t="s">
        <v>342</v>
      </c>
      <c r="F56703" s="37" t="s">
        <v>342</v>
      </c>
      <c r="G56703" s="37"/>
      <c r="H56703" s="75" t="s">
        <v>35</v>
      </c>
      <c r="I56703" s="38">
        <v>0</v>
      </c>
      <c r="J56703" s="38">
        <v>0</v>
      </c>
      <c r="K56703" s="36" t="s">
        <v>29</v>
      </c>
      <c r="L56703" s="36" t="s">
        <v>84</v>
      </c>
    </row>
    <row r="56704" spans="2:12" x14ac:dyDescent="0.25">
      <c r="B56704" s="36">
        <v>2025</v>
      </c>
      <c r="C56704" s="36">
        <v>12</v>
      </c>
      <c r="D56704" s="37" t="s">
        <v>189</v>
      </c>
      <c r="E56704" s="37" t="s">
        <v>231</v>
      </c>
      <c r="F56704" s="37" t="s">
        <v>232</v>
      </c>
      <c r="G56704" s="37" t="s">
        <v>683</v>
      </c>
      <c r="H56704" s="75" t="s">
        <v>28</v>
      </c>
      <c r="I56704" s="38">
        <v>82404.820000000007</v>
      </c>
      <c r="J56704" s="38">
        <v>30975.5866173172</v>
      </c>
      <c r="K56704" s="36" t="s">
        <v>29</v>
      </c>
      <c r="L56704" s="36" t="s">
        <v>23</v>
      </c>
    </row>
    <row r="56705" spans="2:12" x14ac:dyDescent="0.25">
      <c r="B56705" s="36">
        <v>2025</v>
      </c>
      <c r="C56705" s="36">
        <v>12</v>
      </c>
      <c r="D56705" s="37" t="s">
        <v>189</v>
      </c>
      <c r="E56705" s="37" t="s">
        <v>233</v>
      </c>
      <c r="F56705" s="37" t="s">
        <v>234</v>
      </c>
      <c r="G56705" s="37" t="s">
        <v>684</v>
      </c>
      <c r="H56705" s="75" t="s">
        <v>28</v>
      </c>
      <c r="I56705" s="38">
        <v>0</v>
      </c>
      <c r="J56705" s="38">
        <v>0</v>
      </c>
      <c r="K56705" s="36" t="s">
        <v>29</v>
      </c>
      <c r="L56705" s="36" t="s">
        <v>23</v>
      </c>
    </row>
    <row r="56706" spans="2:12" x14ac:dyDescent="0.25">
      <c r="B56706" s="36">
        <v>2025</v>
      </c>
      <c r="C56706" s="36">
        <v>12</v>
      </c>
      <c r="D56706" s="37" t="s">
        <v>189</v>
      </c>
      <c r="E56706" s="37" t="s">
        <v>233</v>
      </c>
      <c r="F56706" s="37" t="s">
        <v>234</v>
      </c>
      <c r="G56706" s="37" t="s">
        <v>685</v>
      </c>
      <c r="H56706" s="75" t="s">
        <v>28</v>
      </c>
      <c r="I56706" s="38">
        <v>0</v>
      </c>
      <c r="J56706" s="38">
        <v>0</v>
      </c>
      <c r="K56706" s="36" t="s">
        <v>29</v>
      </c>
      <c r="L56706" s="36" t="s">
        <v>23</v>
      </c>
    </row>
    <row r="56707" spans="2:12" x14ac:dyDescent="0.25">
      <c r="B56707" s="36">
        <v>2025</v>
      </c>
      <c r="C56707" s="36">
        <v>12</v>
      </c>
      <c r="D56707" s="37" t="s">
        <v>189</v>
      </c>
      <c r="E56707" s="37" t="s">
        <v>233</v>
      </c>
      <c r="F56707" s="37" t="s">
        <v>234</v>
      </c>
      <c r="G56707" s="37"/>
      <c r="H56707" s="75" t="s">
        <v>28</v>
      </c>
      <c r="I56707" s="38">
        <v>131428.41031440999</v>
      </c>
      <c r="J56707" s="38">
        <v>48697.5479954447</v>
      </c>
      <c r="K56707" s="36" t="s">
        <v>29</v>
      </c>
      <c r="L56707" s="36" t="s">
        <v>23</v>
      </c>
    </row>
    <row r="56708" spans="2:12" x14ac:dyDescent="0.25">
      <c r="B56708" s="36">
        <v>2025</v>
      </c>
      <c r="C56708" s="36">
        <v>12</v>
      </c>
      <c r="D56708" s="37" t="s">
        <v>189</v>
      </c>
      <c r="E56708" s="37" t="s">
        <v>233</v>
      </c>
      <c r="F56708" s="37" t="s">
        <v>234</v>
      </c>
      <c r="G56708" s="37"/>
      <c r="H56708" s="75" t="s">
        <v>28</v>
      </c>
      <c r="I56708" s="38">
        <v>122126.567867245</v>
      </c>
      <c r="J56708" s="38">
        <v>45336.458477049702</v>
      </c>
      <c r="K56708" s="36" t="s">
        <v>29</v>
      </c>
      <c r="L56708" s="36" t="s">
        <v>23</v>
      </c>
    </row>
    <row r="56709" spans="2:12" x14ac:dyDescent="0.25">
      <c r="B56709" s="36">
        <v>2025</v>
      </c>
      <c r="C56709" s="36">
        <v>12</v>
      </c>
      <c r="D56709" s="37" t="s">
        <v>189</v>
      </c>
      <c r="E56709" s="37" t="s">
        <v>91</v>
      </c>
      <c r="F56709" s="37" t="s">
        <v>92</v>
      </c>
      <c r="G56709" s="37"/>
      <c r="H56709" s="75" t="s">
        <v>25</v>
      </c>
      <c r="I56709" s="38">
        <v>0</v>
      </c>
      <c r="J56709" s="38">
        <v>0</v>
      </c>
      <c r="K56709" s="36" t="s">
        <v>29</v>
      </c>
      <c r="L56709" s="36" t="s">
        <v>84</v>
      </c>
    </row>
    <row r="56710" spans="2:12" x14ac:dyDescent="0.25">
      <c r="B56710" s="36">
        <v>2025</v>
      </c>
      <c r="C56710" s="36">
        <v>12</v>
      </c>
      <c r="D56710" s="37" t="s">
        <v>189</v>
      </c>
      <c r="E56710" s="37" t="s">
        <v>91</v>
      </c>
      <c r="F56710" s="37" t="s">
        <v>92</v>
      </c>
      <c r="G56710" s="37"/>
      <c r="H56710" s="75" t="s">
        <v>25</v>
      </c>
      <c r="I56710" s="38">
        <v>91.84</v>
      </c>
      <c r="J56710" s="38">
        <v>20.755839999999999</v>
      </c>
      <c r="K56710" s="36" t="s">
        <v>29</v>
      </c>
      <c r="L56710" s="36" t="s">
        <v>84</v>
      </c>
    </row>
    <row r="56711" spans="2:12" x14ac:dyDescent="0.25">
      <c r="B56711" s="36">
        <v>2025</v>
      </c>
      <c r="C56711" s="36">
        <v>12</v>
      </c>
      <c r="D56711" s="37" t="s">
        <v>189</v>
      </c>
      <c r="E56711" s="37" t="s">
        <v>91</v>
      </c>
      <c r="F56711" s="37" t="s">
        <v>92</v>
      </c>
      <c r="G56711" s="37"/>
      <c r="H56711" s="75" t="s">
        <v>25</v>
      </c>
      <c r="I56711" s="38">
        <v>97.04</v>
      </c>
      <c r="J56711" s="38">
        <v>22.319199999999999</v>
      </c>
      <c r="K56711" s="36" t="s">
        <v>29</v>
      </c>
      <c r="L56711" s="36" t="s">
        <v>84</v>
      </c>
    </row>
    <row r="56712" spans="2:12" x14ac:dyDescent="0.25">
      <c r="B56712" s="36">
        <v>2025</v>
      </c>
      <c r="C56712" s="36">
        <v>12</v>
      </c>
      <c r="D56712" s="37" t="s">
        <v>189</v>
      </c>
      <c r="E56712" s="37" t="s">
        <v>93</v>
      </c>
      <c r="F56712" s="37" t="s">
        <v>708</v>
      </c>
      <c r="G56712" s="37"/>
      <c r="H56712" s="75" t="s">
        <v>86</v>
      </c>
      <c r="I56712" s="38">
        <v>3086.22</v>
      </c>
      <c r="J56712" s="38">
        <v>4141.4228064920999</v>
      </c>
      <c r="K56712" s="36" t="s">
        <v>29</v>
      </c>
      <c r="L56712" s="36" t="s">
        <v>84</v>
      </c>
    </row>
    <row r="56713" spans="2:12" x14ac:dyDescent="0.25">
      <c r="B56713" s="36">
        <v>2025</v>
      </c>
      <c r="C56713" s="36">
        <v>12</v>
      </c>
      <c r="D56713" s="37" t="s">
        <v>189</v>
      </c>
      <c r="E56713" s="37" t="s">
        <v>93</v>
      </c>
      <c r="F56713" s="37" t="s">
        <v>708</v>
      </c>
      <c r="G56713" s="37"/>
      <c r="H56713" s="75" t="s">
        <v>86</v>
      </c>
      <c r="I56713" s="38">
        <v>0</v>
      </c>
      <c r="J56713" s="38">
        <v>0</v>
      </c>
      <c r="K56713" s="36" t="s">
        <v>29</v>
      </c>
      <c r="L56713" s="36" t="s">
        <v>84</v>
      </c>
    </row>
    <row r="56714" spans="2:12" x14ac:dyDescent="0.25">
      <c r="B56714" s="36">
        <v>2025</v>
      </c>
      <c r="C56714" s="36">
        <v>12</v>
      </c>
      <c r="D56714" s="37" t="s">
        <v>189</v>
      </c>
      <c r="E56714" s="37" t="s">
        <v>93</v>
      </c>
      <c r="F56714" s="37" t="s">
        <v>147</v>
      </c>
      <c r="G56714" s="37"/>
      <c r="H56714" s="75" t="s">
        <v>86</v>
      </c>
      <c r="I56714" s="38">
        <v>4164.87</v>
      </c>
      <c r="J56714" s="38">
        <v>5946.3405791739997</v>
      </c>
      <c r="K56714" s="36" t="s">
        <v>29</v>
      </c>
      <c r="L56714" s="36" t="s">
        <v>84</v>
      </c>
    </row>
    <row r="56715" spans="2:12" x14ac:dyDescent="0.25">
      <c r="B56715" s="36">
        <v>2025</v>
      </c>
      <c r="C56715" s="36">
        <v>12</v>
      </c>
      <c r="D56715" s="37" t="s">
        <v>189</v>
      </c>
      <c r="E56715" s="37" t="s">
        <v>93</v>
      </c>
      <c r="F56715" s="37" t="s">
        <v>147</v>
      </c>
      <c r="G56715" s="37"/>
      <c r="H56715" s="75" t="s">
        <v>86</v>
      </c>
      <c r="I56715" s="38">
        <v>0</v>
      </c>
      <c r="J56715" s="38">
        <v>0</v>
      </c>
      <c r="K56715" s="36" t="s">
        <v>29</v>
      </c>
      <c r="L56715" s="36" t="s">
        <v>84</v>
      </c>
    </row>
    <row r="56716" spans="2:12" x14ac:dyDescent="0.25">
      <c r="B56716" s="36">
        <v>2025</v>
      </c>
      <c r="C56716" s="36">
        <v>12</v>
      </c>
      <c r="D56716" s="37" t="s">
        <v>189</v>
      </c>
      <c r="E56716" s="37" t="s">
        <v>93</v>
      </c>
      <c r="F56716" s="37" t="s">
        <v>94</v>
      </c>
      <c r="G56716" s="37"/>
      <c r="H56716" s="75" t="s">
        <v>25</v>
      </c>
      <c r="I56716" s="38">
        <v>0</v>
      </c>
      <c r="J56716" s="38">
        <v>0</v>
      </c>
      <c r="K56716" s="36" t="s">
        <v>29</v>
      </c>
      <c r="L56716" s="36" t="s">
        <v>84</v>
      </c>
    </row>
    <row r="56717" spans="2:12" x14ac:dyDescent="0.25">
      <c r="B56717" s="36">
        <v>2025</v>
      </c>
      <c r="C56717" s="36">
        <v>12</v>
      </c>
      <c r="D56717" s="37" t="s">
        <v>189</v>
      </c>
      <c r="E56717" s="37" t="s">
        <v>93</v>
      </c>
      <c r="F56717" s="37" t="s">
        <v>94</v>
      </c>
      <c r="G56717" s="37"/>
      <c r="H56717" s="75" t="s">
        <v>25</v>
      </c>
      <c r="I56717" s="38">
        <v>0</v>
      </c>
      <c r="J56717" s="38">
        <v>0</v>
      </c>
      <c r="K56717" s="36" t="s">
        <v>29</v>
      </c>
      <c r="L56717" s="36" t="s">
        <v>84</v>
      </c>
    </row>
    <row r="56718" spans="2:12" x14ac:dyDescent="0.25">
      <c r="B56718" s="36">
        <v>2025</v>
      </c>
      <c r="C56718" s="36">
        <v>12</v>
      </c>
      <c r="D56718" s="37" t="s">
        <v>189</v>
      </c>
      <c r="E56718" s="37" t="s">
        <v>93</v>
      </c>
      <c r="F56718" s="37" t="s">
        <v>354</v>
      </c>
      <c r="G56718" s="37"/>
      <c r="H56718" s="75" t="s">
        <v>124</v>
      </c>
      <c r="I56718" s="38">
        <v>0</v>
      </c>
      <c r="J56718" s="38">
        <v>0</v>
      </c>
      <c r="K56718" s="36" t="s">
        <v>24</v>
      </c>
      <c r="L56718" s="36" t="s">
        <v>84</v>
      </c>
    </row>
    <row r="56719" spans="2:12" x14ac:dyDescent="0.25">
      <c r="B56719" s="36">
        <v>2025</v>
      </c>
      <c r="C56719" s="36">
        <v>12</v>
      </c>
      <c r="D56719" s="37" t="s">
        <v>189</v>
      </c>
      <c r="E56719" s="37" t="s">
        <v>93</v>
      </c>
      <c r="F56719" s="37" t="s">
        <v>709</v>
      </c>
      <c r="G56719" s="37"/>
      <c r="H56719" s="75" t="s">
        <v>86</v>
      </c>
      <c r="I56719" s="38">
        <v>0</v>
      </c>
      <c r="J56719" s="38">
        <v>0</v>
      </c>
      <c r="K56719" s="36" t="s">
        <v>29</v>
      </c>
      <c r="L56719" s="36" t="s">
        <v>84</v>
      </c>
    </row>
    <row r="56720" spans="2:12" x14ac:dyDescent="0.25">
      <c r="B56720" s="36">
        <v>2025</v>
      </c>
      <c r="C56720" s="36">
        <v>12</v>
      </c>
      <c r="D56720" s="37" t="s">
        <v>189</v>
      </c>
      <c r="E56720" s="37" t="s">
        <v>93</v>
      </c>
      <c r="F56720" s="37" t="s">
        <v>104</v>
      </c>
      <c r="G56720" s="37"/>
      <c r="H56720" s="75" t="s">
        <v>86</v>
      </c>
      <c r="I56720" s="38">
        <v>0</v>
      </c>
      <c r="J56720" s="38">
        <v>0</v>
      </c>
      <c r="K56720" s="36" t="s">
        <v>29</v>
      </c>
      <c r="L56720" s="36" t="s">
        <v>84</v>
      </c>
    </row>
    <row r="56721" spans="2:12" x14ac:dyDescent="0.25">
      <c r="B56721" s="36">
        <v>2025</v>
      </c>
      <c r="C56721" s="36">
        <v>12</v>
      </c>
      <c r="D56721" s="37" t="s">
        <v>189</v>
      </c>
      <c r="E56721" s="37" t="s">
        <v>93</v>
      </c>
      <c r="F56721" s="37" t="s">
        <v>104</v>
      </c>
      <c r="G56721" s="37"/>
      <c r="H56721" s="75" t="s">
        <v>86</v>
      </c>
      <c r="I56721" s="38">
        <v>0</v>
      </c>
      <c r="J56721" s="38">
        <v>0</v>
      </c>
      <c r="K56721" s="36" t="s">
        <v>29</v>
      </c>
      <c r="L56721" s="36" t="s">
        <v>84</v>
      </c>
    </row>
    <row r="56722" spans="2:12" x14ac:dyDescent="0.25">
      <c r="B56722" s="36">
        <v>2025</v>
      </c>
      <c r="C56722" s="36">
        <v>12</v>
      </c>
      <c r="D56722" s="37" t="s">
        <v>189</v>
      </c>
      <c r="E56722" s="37" t="s">
        <v>93</v>
      </c>
      <c r="F56722" s="37" t="s">
        <v>104</v>
      </c>
      <c r="G56722" s="37"/>
      <c r="H56722" s="75" t="s">
        <v>86</v>
      </c>
      <c r="I56722" s="38">
        <v>22250.53</v>
      </c>
      <c r="J56722" s="38">
        <v>36268.363899999997</v>
      </c>
      <c r="K56722" s="36" t="s">
        <v>29</v>
      </c>
      <c r="L56722" s="36" t="s">
        <v>84</v>
      </c>
    </row>
    <row r="56723" spans="2:12" x14ac:dyDescent="0.25">
      <c r="B56723" s="36">
        <v>2025</v>
      </c>
      <c r="C56723" s="36">
        <v>12</v>
      </c>
      <c r="D56723" s="37" t="s">
        <v>189</v>
      </c>
      <c r="E56723" s="37" t="s">
        <v>93</v>
      </c>
      <c r="F56723" s="37" t="s">
        <v>104</v>
      </c>
      <c r="G56723" s="37"/>
      <c r="H56723" s="75" t="s">
        <v>86</v>
      </c>
      <c r="I56723" s="38">
        <v>0</v>
      </c>
      <c r="J56723" s="38">
        <v>0</v>
      </c>
      <c r="K56723" s="36" t="s">
        <v>29</v>
      </c>
      <c r="L56723" s="36" t="s">
        <v>84</v>
      </c>
    </row>
    <row r="56724" spans="2:12" x14ac:dyDescent="0.25">
      <c r="B56724" s="36">
        <v>2025</v>
      </c>
      <c r="C56724" s="36">
        <v>12</v>
      </c>
      <c r="D56724" s="37" t="s">
        <v>189</v>
      </c>
      <c r="E56724" s="37" t="s">
        <v>93</v>
      </c>
      <c r="F56724" s="37" t="s">
        <v>104</v>
      </c>
      <c r="G56724" s="37"/>
      <c r="H56724" s="75" t="s">
        <v>86</v>
      </c>
      <c r="I56724" s="38">
        <v>0</v>
      </c>
      <c r="J56724" s="38">
        <v>0</v>
      </c>
      <c r="K56724" s="36" t="s">
        <v>29</v>
      </c>
      <c r="L56724" s="36" t="s">
        <v>84</v>
      </c>
    </row>
    <row r="56725" spans="2:12" x14ac:dyDescent="0.25">
      <c r="B56725" s="36">
        <v>2025</v>
      </c>
      <c r="C56725" s="36">
        <v>12</v>
      </c>
      <c r="D56725" s="37" t="s">
        <v>189</v>
      </c>
      <c r="E56725" s="37" t="s">
        <v>93</v>
      </c>
      <c r="F56725" s="37" t="s">
        <v>105</v>
      </c>
      <c r="G56725" s="37"/>
      <c r="H56725" s="75" t="s">
        <v>86</v>
      </c>
      <c r="I56725" s="38">
        <v>0</v>
      </c>
      <c r="J56725" s="38">
        <v>0</v>
      </c>
      <c r="K56725" s="36" t="s">
        <v>29</v>
      </c>
      <c r="L56725" s="36" t="s">
        <v>84</v>
      </c>
    </row>
    <row r="56726" spans="2:12" x14ac:dyDescent="0.25">
      <c r="B56726" s="36">
        <v>2025</v>
      </c>
      <c r="C56726" s="36">
        <v>12</v>
      </c>
      <c r="D56726" s="37" t="s">
        <v>189</v>
      </c>
      <c r="E56726" s="37" t="s">
        <v>93</v>
      </c>
      <c r="F56726" s="37" t="s">
        <v>96</v>
      </c>
      <c r="G56726" s="37"/>
      <c r="H56726" s="75" t="s">
        <v>86</v>
      </c>
      <c r="I56726" s="38">
        <v>0</v>
      </c>
      <c r="J56726" s="38">
        <v>0</v>
      </c>
      <c r="K56726" s="36" t="s">
        <v>29</v>
      </c>
      <c r="L56726" s="36" t="s">
        <v>84</v>
      </c>
    </row>
    <row r="56727" spans="2:12" x14ac:dyDescent="0.25">
      <c r="B56727" s="36">
        <v>2025</v>
      </c>
      <c r="C56727" s="36">
        <v>12</v>
      </c>
      <c r="D56727" s="37" t="s">
        <v>189</v>
      </c>
      <c r="E56727" s="37" t="s">
        <v>93</v>
      </c>
      <c r="F56727" s="37" t="s">
        <v>96</v>
      </c>
      <c r="G56727" s="37"/>
      <c r="H56727" s="75" t="s">
        <v>25</v>
      </c>
      <c r="I56727" s="38">
        <v>0</v>
      </c>
      <c r="J56727" s="38">
        <v>0</v>
      </c>
      <c r="K56727" s="36" t="s">
        <v>29</v>
      </c>
      <c r="L56727" s="36" t="s">
        <v>84</v>
      </c>
    </row>
    <row r="56728" spans="2:12" x14ac:dyDescent="0.25">
      <c r="B56728" s="36">
        <v>2025</v>
      </c>
      <c r="C56728" s="36">
        <v>12</v>
      </c>
      <c r="D56728" s="37" t="s">
        <v>189</v>
      </c>
      <c r="E56728" s="37" t="s">
        <v>93</v>
      </c>
      <c r="F56728" s="37" t="s">
        <v>96</v>
      </c>
      <c r="G56728" s="37"/>
      <c r="H56728" s="75" t="s">
        <v>25</v>
      </c>
      <c r="I56728" s="38">
        <v>0</v>
      </c>
      <c r="J56728" s="38">
        <v>0</v>
      </c>
      <c r="K56728" s="36" t="s">
        <v>29</v>
      </c>
      <c r="L56728" s="36" t="s">
        <v>84</v>
      </c>
    </row>
    <row r="56729" spans="2:12" x14ac:dyDescent="0.25">
      <c r="B56729" s="36">
        <v>2025</v>
      </c>
      <c r="C56729" s="36">
        <v>12</v>
      </c>
      <c r="D56729" s="37" t="s">
        <v>189</v>
      </c>
      <c r="E56729" s="37" t="s">
        <v>93</v>
      </c>
      <c r="F56729" s="37" t="s">
        <v>703</v>
      </c>
      <c r="G56729" s="37"/>
      <c r="H56729" s="75" t="s">
        <v>86</v>
      </c>
      <c r="I56729" s="38">
        <v>4212.9399999999996</v>
      </c>
      <c r="J56729" s="38">
        <v>5876.55627955</v>
      </c>
      <c r="K56729" s="36" t="s">
        <v>29</v>
      </c>
      <c r="L56729" s="36" t="s">
        <v>84</v>
      </c>
    </row>
    <row r="56730" spans="2:12" x14ac:dyDescent="0.25">
      <c r="B56730" s="36">
        <v>2025</v>
      </c>
      <c r="C56730" s="36">
        <v>12</v>
      </c>
      <c r="D56730" s="37" t="s">
        <v>189</v>
      </c>
      <c r="E56730" s="37" t="s">
        <v>93</v>
      </c>
      <c r="F56730" s="37" t="s">
        <v>704</v>
      </c>
      <c r="G56730" s="37"/>
      <c r="H56730" s="75" t="s">
        <v>86</v>
      </c>
      <c r="I56730" s="38">
        <v>46.72</v>
      </c>
      <c r="J56730" s="38">
        <v>62.137599999999999</v>
      </c>
      <c r="K56730" s="36" t="s">
        <v>29</v>
      </c>
      <c r="L56730" s="36" t="s">
        <v>84</v>
      </c>
    </row>
    <row r="56731" spans="2:12" x14ac:dyDescent="0.25">
      <c r="B56731" s="36">
        <v>2025</v>
      </c>
      <c r="C56731" s="36">
        <v>12</v>
      </c>
      <c r="D56731" s="37" t="s">
        <v>189</v>
      </c>
      <c r="E56731" s="37" t="s">
        <v>93</v>
      </c>
      <c r="F56731" s="37" t="s">
        <v>671</v>
      </c>
      <c r="G56731" s="37"/>
      <c r="H56731" s="75" t="s">
        <v>86</v>
      </c>
      <c r="I56731" s="38">
        <v>3224.82</v>
      </c>
      <c r="J56731" s="38">
        <v>4358.1026909820002</v>
      </c>
      <c r="K56731" s="36" t="s">
        <v>29</v>
      </c>
      <c r="L56731" s="36" t="s">
        <v>84</v>
      </c>
    </row>
    <row r="56732" spans="2:12" x14ac:dyDescent="0.25">
      <c r="B56732" s="36">
        <v>2025</v>
      </c>
      <c r="C56732" s="36">
        <v>12</v>
      </c>
      <c r="D56732" s="37" t="s">
        <v>189</v>
      </c>
      <c r="E56732" s="37" t="s">
        <v>93</v>
      </c>
      <c r="F56732" s="37" t="s">
        <v>288</v>
      </c>
      <c r="G56732" s="37"/>
      <c r="H56732" s="75" t="s">
        <v>86</v>
      </c>
      <c r="I56732" s="38">
        <v>13630.3</v>
      </c>
      <c r="J56732" s="38">
        <v>18441.9443769344</v>
      </c>
      <c r="K56732" s="36" t="s">
        <v>29</v>
      </c>
      <c r="L56732" s="36" t="s">
        <v>84</v>
      </c>
    </row>
    <row r="56733" spans="2:12" x14ac:dyDescent="0.25">
      <c r="B56733" s="36">
        <v>2025</v>
      </c>
      <c r="C56733" s="36">
        <v>12</v>
      </c>
      <c r="D56733" s="37" t="s">
        <v>189</v>
      </c>
      <c r="E56733" s="37" t="s">
        <v>641</v>
      </c>
      <c r="F56733" s="37" t="s">
        <v>642</v>
      </c>
      <c r="G56733" s="37"/>
      <c r="H56733" s="75" t="s">
        <v>25</v>
      </c>
      <c r="I56733" s="38">
        <v>0</v>
      </c>
      <c r="J56733" s="38">
        <v>0</v>
      </c>
      <c r="K56733" s="36" t="s">
        <v>29</v>
      </c>
      <c r="L56733" s="36" t="s">
        <v>84</v>
      </c>
    </row>
    <row r="56734" spans="2:12" x14ac:dyDescent="0.25">
      <c r="B56734" s="36">
        <v>2025</v>
      </c>
      <c r="C56734" s="36">
        <v>12</v>
      </c>
      <c r="D56734" s="37" t="s">
        <v>189</v>
      </c>
      <c r="E56734" s="37" t="s">
        <v>287</v>
      </c>
      <c r="F56734" s="37" t="s">
        <v>288</v>
      </c>
      <c r="G56734" s="37"/>
      <c r="H56734" s="75" t="s">
        <v>86</v>
      </c>
      <c r="I56734" s="38">
        <v>0</v>
      </c>
      <c r="J56734" s="38">
        <v>0</v>
      </c>
      <c r="K56734" s="36" t="s">
        <v>29</v>
      </c>
      <c r="L56734" s="36" t="s">
        <v>84</v>
      </c>
    </row>
    <row r="56735" spans="2:12" x14ac:dyDescent="0.25">
      <c r="B56735" s="36">
        <v>2025</v>
      </c>
      <c r="C56735" s="36">
        <v>12</v>
      </c>
      <c r="D56735" s="37" t="s">
        <v>189</v>
      </c>
      <c r="E56735" s="37" t="s">
        <v>572</v>
      </c>
      <c r="F56735" s="37" t="s">
        <v>573</v>
      </c>
      <c r="G56735" s="37"/>
      <c r="H56735" s="75" t="s">
        <v>25</v>
      </c>
      <c r="I56735" s="38">
        <v>0</v>
      </c>
      <c r="J56735" s="38">
        <v>0</v>
      </c>
      <c r="K56735" s="36" t="s">
        <v>29</v>
      </c>
      <c r="L56735" s="36" t="s">
        <v>84</v>
      </c>
    </row>
    <row r="56736" spans="2:12" x14ac:dyDescent="0.25">
      <c r="B56736" s="36">
        <v>2025</v>
      </c>
      <c r="C56736" s="36">
        <v>12</v>
      </c>
      <c r="D56736" s="37" t="s">
        <v>189</v>
      </c>
      <c r="E56736" s="37" t="s">
        <v>248</v>
      </c>
      <c r="F56736" s="37" t="s">
        <v>249</v>
      </c>
      <c r="G56736" s="37"/>
      <c r="H56736" s="75" t="s">
        <v>25</v>
      </c>
      <c r="I56736" s="38">
        <v>0</v>
      </c>
      <c r="J56736" s="38">
        <v>0</v>
      </c>
      <c r="K56736" s="36" t="s">
        <v>29</v>
      </c>
      <c r="L56736" s="36" t="s">
        <v>84</v>
      </c>
    </row>
    <row r="56737" spans="2:12" x14ac:dyDescent="0.25">
      <c r="B56737" s="36">
        <v>2025</v>
      </c>
      <c r="C56737" s="36">
        <v>12</v>
      </c>
      <c r="D56737" s="37" t="s">
        <v>189</v>
      </c>
      <c r="E56737" s="37" t="s">
        <v>248</v>
      </c>
      <c r="F56737" s="37" t="s">
        <v>249</v>
      </c>
      <c r="G56737" s="37"/>
      <c r="H56737" s="75" t="s">
        <v>35</v>
      </c>
      <c r="I56737" s="38">
        <v>0</v>
      </c>
      <c r="J56737" s="38">
        <v>0</v>
      </c>
      <c r="K56737" s="36" t="s">
        <v>29</v>
      </c>
      <c r="L56737" s="36" t="s">
        <v>84</v>
      </c>
    </row>
    <row r="56738" spans="2:12" x14ac:dyDescent="0.25">
      <c r="B56738" s="36">
        <v>2025</v>
      </c>
      <c r="C56738" s="36">
        <v>12</v>
      </c>
      <c r="D56738" s="37" t="s">
        <v>189</v>
      </c>
      <c r="E56738" s="37" t="s">
        <v>696</v>
      </c>
      <c r="F56738" s="37" t="s">
        <v>697</v>
      </c>
      <c r="G56738" s="37"/>
      <c r="H56738" s="75" t="s">
        <v>25</v>
      </c>
      <c r="I56738" s="38">
        <v>0</v>
      </c>
      <c r="J56738" s="38">
        <v>0</v>
      </c>
      <c r="K56738" s="36" t="s">
        <v>29</v>
      </c>
      <c r="L56738" s="36" t="s">
        <v>84</v>
      </c>
    </row>
    <row r="56739" spans="2:12" x14ac:dyDescent="0.25">
      <c r="B56739" s="36">
        <v>2025</v>
      </c>
      <c r="C56739" s="36">
        <v>12</v>
      </c>
      <c r="D56739" s="37" t="s">
        <v>189</v>
      </c>
      <c r="E56739" s="37" t="s">
        <v>328</v>
      </c>
      <c r="F56739" s="37" t="s">
        <v>329</v>
      </c>
      <c r="G56739" s="37"/>
      <c r="H56739" s="75" t="s">
        <v>304</v>
      </c>
      <c r="I56739" s="38">
        <v>0</v>
      </c>
      <c r="J56739" s="38">
        <v>0</v>
      </c>
      <c r="K56739" s="36" t="s">
        <v>24</v>
      </c>
      <c r="L56739" s="36" t="s">
        <v>84</v>
      </c>
    </row>
    <row r="56740" spans="2:12" x14ac:dyDescent="0.25">
      <c r="B56740" s="36">
        <v>2025</v>
      </c>
      <c r="C56740" s="36">
        <v>12</v>
      </c>
      <c r="D56740" s="37" t="s">
        <v>189</v>
      </c>
      <c r="E56740" s="37" t="s">
        <v>318</v>
      </c>
      <c r="F56740" s="37" t="s">
        <v>319</v>
      </c>
      <c r="G56740" s="37"/>
      <c r="H56740" s="75" t="s">
        <v>304</v>
      </c>
      <c r="I56740" s="38">
        <v>0</v>
      </c>
      <c r="J56740" s="38">
        <v>0</v>
      </c>
      <c r="K56740" s="36" t="s">
        <v>24</v>
      </c>
      <c r="L56740" s="36" t="s">
        <v>84</v>
      </c>
    </row>
    <row r="56741" spans="2:12" x14ac:dyDescent="0.25">
      <c r="B56741" s="36">
        <v>2025</v>
      </c>
      <c r="C56741" s="36">
        <v>12</v>
      </c>
      <c r="D56741" s="37" t="s">
        <v>189</v>
      </c>
      <c r="E56741" s="37" t="s">
        <v>318</v>
      </c>
      <c r="F56741" s="37" t="s">
        <v>319</v>
      </c>
      <c r="G56741" s="37"/>
      <c r="H56741" s="75" t="s">
        <v>304</v>
      </c>
      <c r="I56741" s="38">
        <v>0</v>
      </c>
      <c r="J56741" s="38">
        <v>0</v>
      </c>
      <c r="K56741" s="36" t="s">
        <v>24</v>
      </c>
      <c r="L56741" s="36" t="s">
        <v>84</v>
      </c>
    </row>
    <row r="56742" spans="2:12" x14ac:dyDescent="0.25">
      <c r="B56742" s="36">
        <v>2025</v>
      </c>
      <c r="C56742" s="36">
        <v>12</v>
      </c>
      <c r="D56742" s="37" t="s">
        <v>189</v>
      </c>
      <c r="E56742" s="37" t="s">
        <v>673</v>
      </c>
      <c r="F56742" s="37" t="s">
        <v>674</v>
      </c>
      <c r="G56742" s="37"/>
      <c r="H56742" s="75" t="s">
        <v>25</v>
      </c>
      <c r="I56742" s="38">
        <v>928.40850038159999</v>
      </c>
      <c r="J56742" s="38">
        <v>245.08683438610001</v>
      </c>
      <c r="K56742" s="36" t="s">
        <v>29</v>
      </c>
      <c r="L56742" s="36" t="s">
        <v>84</v>
      </c>
    </row>
    <row r="56743" spans="2:12" x14ac:dyDescent="0.25">
      <c r="B56743" s="36">
        <v>2025</v>
      </c>
      <c r="C56743" s="36">
        <v>12</v>
      </c>
      <c r="D56743" s="37" t="s">
        <v>189</v>
      </c>
      <c r="E56743" s="37" t="s">
        <v>606</v>
      </c>
      <c r="F56743" s="37" t="s">
        <v>607</v>
      </c>
      <c r="G56743" s="37"/>
      <c r="H56743" s="75" t="s">
        <v>22</v>
      </c>
      <c r="I56743" s="38">
        <v>6.4949428999999999E-3</v>
      </c>
      <c r="J56743" s="38">
        <v>1.7145739124999999</v>
      </c>
      <c r="K56743" s="36" t="s">
        <v>24</v>
      </c>
      <c r="L56743" s="36" t="s">
        <v>84</v>
      </c>
    </row>
    <row r="56744" spans="2:12" x14ac:dyDescent="0.25">
      <c r="B56744" s="36">
        <v>2025</v>
      </c>
      <c r="C56744" s="36">
        <v>12</v>
      </c>
      <c r="D56744" s="37" t="s">
        <v>189</v>
      </c>
      <c r="E56744" s="37" t="s">
        <v>606</v>
      </c>
      <c r="F56744" s="37" t="s">
        <v>608</v>
      </c>
      <c r="G56744" s="37"/>
      <c r="H56744" s="75" t="s">
        <v>22</v>
      </c>
      <c r="I56744" s="38">
        <v>3.9129391600000001E-2</v>
      </c>
      <c r="J56744" s="38">
        <v>10.3296110653</v>
      </c>
      <c r="K56744" s="36" t="s">
        <v>24</v>
      </c>
      <c r="L56744" s="36" t="s">
        <v>84</v>
      </c>
    </row>
    <row r="56745" spans="2:12" x14ac:dyDescent="0.25">
      <c r="B56745" s="36">
        <v>2025</v>
      </c>
      <c r="C56745" s="36">
        <v>12</v>
      </c>
      <c r="D56745" s="37" t="s">
        <v>189</v>
      </c>
      <c r="E56745" s="37" t="s">
        <v>283</v>
      </c>
      <c r="F56745" s="37" t="s">
        <v>307</v>
      </c>
      <c r="G56745" s="37"/>
      <c r="H56745" s="75" t="s">
        <v>86</v>
      </c>
      <c r="I56745" s="38">
        <v>5787.2</v>
      </c>
      <c r="J56745" s="38">
        <v>6118.2278399999996</v>
      </c>
      <c r="K56745" s="36" t="s">
        <v>29</v>
      </c>
      <c r="L56745" s="36" t="s">
        <v>84</v>
      </c>
    </row>
    <row r="56746" spans="2:12" x14ac:dyDescent="0.25">
      <c r="B56746" s="36">
        <v>2025</v>
      </c>
      <c r="C56746" s="36">
        <v>12</v>
      </c>
      <c r="D56746" s="37" t="s">
        <v>189</v>
      </c>
      <c r="E56746" s="37" t="s">
        <v>283</v>
      </c>
      <c r="F56746" s="37" t="s">
        <v>320</v>
      </c>
      <c r="G56746" s="37"/>
      <c r="H56746" s="75" t="s">
        <v>86</v>
      </c>
      <c r="I56746" s="38">
        <v>3337.8</v>
      </c>
      <c r="J56746" s="38">
        <v>3938.6039999999998</v>
      </c>
      <c r="K56746" s="36" t="s">
        <v>29</v>
      </c>
      <c r="L56746" s="36" t="s">
        <v>84</v>
      </c>
    </row>
    <row r="56747" spans="2:12" x14ac:dyDescent="0.25">
      <c r="B56747" s="36">
        <v>2025</v>
      </c>
      <c r="C56747" s="36">
        <v>12</v>
      </c>
      <c r="D56747" s="37" t="s">
        <v>189</v>
      </c>
      <c r="E56747" s="37" t="s">
        <v>283</v>
      </c>
      <c r="F56747" s="37" t="s">
        <v>359</v>
      </c>
      <c r="G56747" s="37"/>
      <c r="H56747" s="75" t="s">
        <v>86</v>
      </c>
      <c r="I56747" s="38">
        <v>3265.6</v>
      </c>
      <c r="J56747" s="38">
        <v>7488.9749528946004</v>
      </c>
      <c r="K56747" s="36" t="s">
        <v>29</v>
      </c>
      <c r="L56747" s="36" t="s">
        <v>84</v>
      </c>
    </row>
    <row r="56748" spans="2:12" x14ac:dyDescent="0.25">
      <c r="B56748" s="36">
        <v>2025</v>
      </c>
      <c r="C56748" s="36">
        <v>12</v>
      </c>
      <c r="D56748" s="37" t="s">
        <v>189</v>
      </c>
      <c r="E56748" s="37" t="s">
        <v>283</v>
      </c>
      <c r="F56748" s="37" t="s">
        <v>284</v>
      </c>
      <c r="G56748" s="37"/>
      <c r="H56748" s="75" t="s">
        <v>86</v>
      </c>
      <c r="I56748" s="38">
        <v>40641.300000000003</v>
      </c>
      <c r="J56748" s="38">
        <v>82332.858638179707</v>
      </c>
      <c r="K56748" s="36" t="s">
        <v>29</v>
      </c>
      <c r="L56748" s="36" t="s">
        <v>84</v>
      </c>
    </row>
    <row r="56749" spans="2:12" x14ac:dyDescent="0.25">
      <c r="B56749" s="36">
        <v>2025</v>
      </c>
      <c r="C56749" s="36">
        <v>12</v>
      </c>
      <c r="D56749" s="37" t="s">
        <v>189</v>
      </c>
      <c r="E56749" s="37" t="s">
        <v>283</v>
      </c>
      <c r="F56749" s="37" t="s">
        <v>702</v>
      </c>
      <c r="G56749" s="37"/>
      <c r="H56749" s="75" t="s">
        <v>86</v>
      </c>
      <c r="I56749" s="38">
        <v>2249.5</v>
      </c>
      <c r="J56749" s="38">
        <v>5983.67</v>
      </c>
      <c r="K56749" s="36" t="s">
        <v>29</v>
      </c>
      <c r="L56749" s="36" t="s">
        <v>84</v>
      </c>
    </row>
    <row r="56750" spans="2:12" x14ac:dyDescent="0.25">
      <c r="B56750" s="36">
        <v>2025</v>
      </c>
      <c r="C56750" s="36">
        <v>12</v>
      </c>
      <c r="D56750" s="37" t="s">
        <v>189</v>
      </c>
      <c r="E56750" s="37" t="s">
        <v>620</v>
      </c>
      <c r="F56750" s="37" t="s">
        <v>621</v>
      </c>
      <c r="G56750" s="37"/>
      <c r="H56750" s="75" t="s">
        <v>25</v>
      </c>
      <c r="I56750" s="38">
        <v>0</v>
      </c>
      <c r="J56750" s="38">
        <v>0</v>
      </c>
      <c r="K56750" s="36" t="s">
        <v>29</v>
      </c>
      <c r="L56750" s="36" t="s">
        <v>84</v>
      </c>
    </row>
    <row r="56751" spans="2:12" x14ac:dyDescent="0.25">
      <c r="B56751" s="36">
        <v>2025</v>
      </c>
      <c r="C56751" s="36">
        <v>12</v>
      </c>
      <c r="D56751" s="37" t="s">
        <v>189</v>
      </c>
      <c r="E56751" s="37" t="s">
        <v>214</v>
      </c>
      <c r="F56751" s="37" t="s">
        <v>215</v>
      </c>
      <c r="G56751" s="37"/>
      <c r="H56751" s="75" t="s">
        <v>25</v>
      </c>
      <c r="I56751" s="38">
        <v>0</v>
      </c>
      <c r="J56751" s="38">
        <v>0</v>
      </c>
      <c r="K56751" s="36" t="s">
        <v>29</v>
      </c>
      <c r="L56751" s="36" t="s">
        <v>84</v>
      </c>
    </row>
    <row r="56752" spans="2:12" x14ac:dyDescent="0.25">
      <c r="B56752" s="36">
        <v>2025</v>
      </c>
      <c r="C56752" s="36">
        <v>12</v>
      </c>
      <c r="D56752" s="37" t="s">
        <v>189</v>
      </c>
      <c r="E56752" s="37" t="s">
        <v>214</v>
      </c>
      <c r="F56752" s="37" t="s">
        <v>215</v>
      </c>
      <c r="G56752" s="37"/>
      <c r="H56752" s="75" t="s">
        <v>25</v>
      </c>
      <c r="I56752" s="38">
        <v>0</v>
      </c>
      <c r="J56752" s="38">
        <v>0</v>
      </c>
      <c r="K56752" s="36" t="s">
        <v>29</v>
      </c>
      <c r="L56752" s="36" t="s">
        <v>84</v>
      </c>
    </row>
    <row r="56753" spans="2:12" x14ac:dyDescent="0.25">
      <c r="B56753" s="36">
        <v>2025</v>
      </c>
      <c r="C56753" s="36">
        <v>12</v>
      </c>
      <c r="D56753" s="37" t="s">
        <v>189</v>
      </c>
      <c r="E56753" s="37" t="s">
        <v>99</v>
      </c>
      <c r="F56753" s="37" t="s">
        <v>100</v>
      </c>
      <c r="G56753" s="37"/>
      <c r="H56753" s="75" t="s">
        <v>86</v>
      </c>
      <c r="I56753" s="38">
        <v>0</v>
      </c>
      <c r="J56753" s="38">
        <v>0</v>
      </c>
      <c r="K56753" s="36" t="s">
        <v>29</v>
      </c>
      <c r="L56753" s="36" t="s">
        <v>84</v>
      </c>
    </row>
    <row r="56754" spans="2:12" x14ac:dyDescent="0.25">
      <c r="B56754" s="36">
        <v>2025</v>
      </c>
      <c r="C56754" s="36">
        <v>12</v>
      </c>
      <c r="D56754" s="37" t="s">
        <v>189</v>
      </c>
      <c r="E56754" s="37" t="s">
        <v>99</v>
      </c>
      <c r="F56754" s="37" t="s">
        <v>289</v>
      </c>
      <c r="G56754" s="37"/>
      <c r="H56754" s="75" t="s">
        <v>124</v>
      </c>
      <c r="I56754" s="38">
        <v>0</v>
      </c>
      <c r="J56754" s="38">
        <v>0</v>
      </c>
      <c r="K56754" s="36" t="s">
        <v>24</v>
      </c>
      <c r="L56754" s="36" t="s">
        <v>84</v>
      </c>
    </row>
    <row r="56755" spans="2:12" x14ac:dyDescent="0.25">
      <c r="B56755" s="36">
        <v>2025</v>
      </c>
      <c r="C56755" s="36">
        <v>12</v>
      </c>
      <c r="D56755" s="37" t="s">
        <v>189</v>
      </c>
      <c r="E56755" s="37" t="s">
        <v>99</v>
      </c>
      <c r="F56755" s="37" t="s">
        <v>102</v>
      </c>
      <c r="G56755" s="37"/>
      <c r="H56755" s="75" t="s">
        <v>86</v>
      </c>
      <c r="I56755" s="38">
        <v>0</v>
      </c>
      <c r="J56755" s="38">
        <v>0</v>
      </c>
      <c r="K56755" s="36" t="s">
        <v>29</v>
      </c>
      <c r="L56755" s="36" t="s">
        <v>84</v>
      </c>
    </row>
    <row r="56756" spans="2:12" x14ac:dyDescent="0.25">
      <c r="B56756" s="36">
        <v>2025</v>
      </c>
      <c r="C56756" s="36">
        <v>12</v>
      </c>
      <c r="D56756" s="37" t="s">
        <v>189</v>
      </c>
      <c r="E56756" s="37" t="s">
        <v>99</v>
      </c>
      <c r="F56756" s="37" t="s">
        <v>104</v>
      </c>
      <c r="G56756" s="37"/>
      <c r="H56756" s="75" t="s">
        <v>86</v>
      </c>
      <c r="I56756" s="38">
        <v>0</v>
      </c>
      <c r="J56756" s="38">
        <v>0</v>
      </c>
      <c r="K56756" s="36" t="s">
        <v>29</v>
      </c>
      <c r="L56756" s="36" t="s">
        <v>84</v>
      </c>
    </row>
    <row r="56757" spans="2:12" x14ac:dyDescent="0.25">
      <c r="B56757" s="36">
        <v>2025</v>
      </c>
      <c r="C56757" s="36">
        <v>12</v>
      </c>
      <c r="D56757" s="37" t="s">
        <v>189</v>
      </c>
      <c r="E56757" s="37" t="s">
        <v>99</v>
      </c>
      <c r="F56757" s="37" t="s">
        <v>105</v>
      </c>
      <c r="G56757" s="37"/>
      <c r="H56757" s="75" t="s">
        <v>86</v>
      </c>
      <c r="I56757" s="38">
        <v>0</v>
      </c>
      <c r="J56757" s="38">
        <v>0</v>
      </c>
      <c r="K56757" s="36" t="s">
        <v>29</v>
      </c>
      <c r="L56757" s="36" t="s">
        <v>84</v>
      </c>
    </row>
    <row r="56758" spans="2:12" x14ac:dyDescent="0.25">
      <c r="B56758" s="36">
        <v>2025</v>
      </c>
      <c r="C56758" s="36">
        <v>12</v>
      </c>
      <c r="D56758" s="37" t="s">
        <v>189</v>
      </c>
      <c r="E56758" s="37" t="s">
        <v>99</v>
      </c>
      <c r="F56758" s="37" t="s">
        <v>106</v>
      </c>
      <c r="G56758" s="37"/>
      <c r="H56758" s="75" t="s">
        <v>86</v>
      </c>
      <c r="I56758" s="38">
        <v>0</v>
      </c>
      <c r="J56758" s="38">
        <v>0</v>
      </c>
      <c r="K56758" s="36" t="s">
        <v>29</v>
      </c>
      <c r="L56758" s="36" t="s">
        <v>84</v>
      </c>
    </row>
    <row r="56759" spans="2:12" x14ac:dyDescent="0.25">
      <c r="B56759" s="36">
        <v>2025</v>
      </c>
      <c r="C56759" s="36">
        <v>12</v>
      </c>
      <c r="D56759" s="37" t="s">
        <v>189</v>
      </c>
      <c r="E56759" s="37" t="s">
        <v>99</v>
      </c>
      <c r="F56759" s="37" t="s">
        <v>108</v>
      </c>
      <c r="G56759" s="37"/>
      <c r="H56759" s="75" t="s">
        <v>86</v>
      </c>
      <c r="I56759" s="38">
        <v>0</v>
      </c>
      <c r="J56759" s="38">
        <v>0</v>
      </c>
      <c r="K56759" s="36" t="s">
        <v>29</v>
      </c>
      <c r="L56759" s="36" t="s">
        <v>84</v>
      </c>
    </row>
    <row r="56760" spans="2:12" x14ac:dyDescent="0.25">
      <c r="B56760" s="36">
        <v>2025</v>
      </c>
      <c r="C56760" s="36">
        <v>12</v>
      </c>
      <c r="D56760" s="37" t="s">
        <v>189</v>
      </c>
      <c r="E56760" s="37" t="s">
        <v>545</v>
      </c>
      <c r="F56760" s="37" t="s">
        <v>261</v>
      </c>
      <c r="G56760" s="37"/>
      <c r="H56760" s="75" t="s">
        <v>25</v>
      </c>
      <c r="I56760" s="38">
        <v>0</v>
      </c>
      <c r="J56760" s="38">
        <v>0</v>
      </c>
      <c r="K56760" s="36" t="s">
        <v>29</v>
      </c>
      <c r="L56760" s="36" t="s">
        <v>84</v>
      </c>
    </row>
    <row r="56761" spans="2:12" x14ac:dyDescent="0.25">
      <c r="B56761" s="36">
        <v>2025</v>
      </c>
      <c r="C56761" s="36">
        <v>12</v>
      </c>
      <c r="D56761" s="37" t="s">
        <v>189</v>
      </c>
      <c r="E56761" s="37" t="s">
        <v>545</v>
      </c>
      <c r="F56761" s="37" t="s">
        <v>261</v>
      </c>
      <c r="G56761" s="37"/>
      <c r="H56761" s="75" t="s">
        <v>35</v>
      </c>
      <c r="I56761" s="38">
        <v>0</v>
      </c>
      <c r="J56761" s="38">
        <v>0</v>
      </c>
      <c r="K56761" s="36" t="s">
        <v>29</v>
      </c>
      <c r="L56761" s="36" t="s">
        <v>84</v>
      </c>
    </row>
    <row r="56762" spans="2:12" x14ac:dyDescent="0.25">
      <c r="B56762" s="36">
        <v>2025</v>
      </c>
      <c r="C56762" s="36">
        <v>12</v>
      </c>
      <c r="D56762" s="37" t="s">
        <v>189</v>
      </c>
      <c r="E56762" s="37" t="s">
        <v>574</v>
      </c>
      <c r="F56762" s="37" t="s">
        <v>575</v>
      </c>
      <c r="G56762" s="37"/>
      <c r="H56762" s="75" t="s">
        <v>25</v>
      </c>
      <c r="I56762" s="38">
        <v>1.0099999999999999E-8</v>
      </c>
      <c r="J56762" s="38">
        <v>2.8999999999999999E-9</v>
      </c>
      <c r="K56762" s="36" t="s">
        <v>29</v>
      </c>
      <c r="L56762" s="36" t="s">
        <v>84</v>
      </c>
    </row>
    <row r="56763" spans="2:12" x14ac:dyDescent="0.25">
      <c r="B56763" s="36">
        <v>2025</v>
      </c>
      <c r="C56763" s="36">
        <v>12</v>
      </c>
      <c r="D56763" s="37" t="s">
        <v>189</v>
      </c>
      <c r="E56763" s="37" t="s">
        <v>346</v>
      </c>
      <c r="F56763" s="37" t="s">
        <v>347</v>
      </c>
      <c r="G56763" s="37"/>
      <c r="H56763" s="75" t="s">
        <v>25</v>
      </c>
      <c r="I56763" s="38">
        <v>1.0325343742999999</v>
      </c>
      <c r="J56763" s="38">
        <v>0.30614644200000002</v>
      </c>
      <c r="K56763" s="36" t="s">
        <v>29</v>
      </c>
      <c r="L56763" s="36" t="s">
        <v>84</v>
      </c>
    </row>
    <row r="56764" spans="2:12" x14ac:dyDescent="0.25">
      <c r="B56764" s="36">
        <v>2025</v>
      </c>
      <c r="C56764" s="36">
        <v>12</v>
      </c>
      <c r="D56764" s="37" t="s">
        <v>189</v>
      </c>
      <c r="E56764" s="37" t="s">
        <v>544</v>
      </c>
      <c r="F56764" s="37" t="s">
        <v>291</v>
      </c>
      <c r="G56764" s="37"/>
      <c r="H56764" s="75" t="s">
        <v>25</v>
      </c>
      <c r="I56764" s="38">
        <v>0</v>
      </c>
      <c r="J56764" s="38">
        <v>0</v>
      </c>
      <c r="K56764" s="36" t="s">
        <v>29</v>
      </c>
      <c r="L56764" s="36" t="s">
        <v>84</v>
      </c>
    </row>
    <row r="56765" spans="2:12" x14ac:dyDescent="0.25">
      <c r="B56765" s="36">
        <v>2025</v>
      </c>
      <c r="C56765" s="36">
        <v>12</v>
      </c>
      <c r="D56765" s="37" t="s">
        <v>189</v>
      </c>
      <c r="E56765" s="37" t="s">
        <v>544</v>
      </c>
      <c r="F56765" s="37" t="s">
        <v>291</v>
      </c>
      <c r="G56765" s="37"/>
      <c r="H56765" s="75" t="s">
        <v>22</v>
      </c>
      <c r="I56765" s="38">
        <v>0</v>
      </c>
      <c r="J56765" s="38">
        <v>0</v>
      </c>
      <c r="K56765" s="36" t="s">
        <v>24</v>
      </c>
      <c r="L56765" s="36" t="s">
        <v>84</v>
      </c>
    </row>
    <row r="56766" spans="2:12" x14ac:dyDescent="0.25">
      <c r="B56766" s="36">
        <v>2025</v>
      </c>
      <c r="C56766" s="36">
        <v>12</v>
      </c>
      <c r="D56766" s="37" t="s">
        <v>189</v>
      </c>
      <c r="E56766" s="37" t="s">
        <v>544</v>
      </c>
      <c r="F56766" s="37" t="s">
        <v>291</v>
      </c>
      <c r="G56766" s="37"/>
      <c r="H56766" s="75" t="s">
        <v>124</v>
      </c>
      <c r="I56766" s="38">
        <v>0</v>
      </c>
      <c r="J56766" s="38">
        <v>0</v>
      </c>
      <c r="K56766" s="36" t="s">
        <v>24</v>
      </c>
      <c r="L56766" s="36" t="s">
        <v>84</v>
      </c>
    </row>
    <row r="56767" spans="2:12" x14ac:dyDescent="0.25">
      <c r="B56767" s="36">
        <v>2025</v>
      </c>
      <c r="C56767" s="36">
        <v>12</v>
      </c>
      <c r="D56767" s="37" t="s">
        <v>189</v>
      </c>
      <c r="E56767" s="37" t="s">
        <v>544</v>
      </c>
      <c r="F56767" s="37" t="s">
        <v>291</v>
      </c>
      <c r="G56767" s="37"/>
      <c r="H56767" s="75" t="s">
        <v>25</v>
      </c>
      <c r="I56767" s="38">
        <v>0</v>
      </c>
      <c r="J56767" s="38">
        <v>0</v>
      </c>
      <c r="K56767" s="36" t="s">
        <v>29</v>
      </c>
      <c r="L56767" s="36" t="s">
        <v>84</v>
      </c>
    </row>
    <row r="56768" spans="2:12" x14ac:dyDescent="0.25">
      <c r="B56768" s="36">
        <v>2025</v>
      </c>
      <c r="C56768" s="36">
        <v>12</v>
      </c>
      <c r="D56768" s="37" t="s">
        <v>189</v>
      </c>
      <c r="E56768" s="37" t="s">
        <v>544</v>
      </c>
      <c r="F56768" s="37" t="s">
        <v>291</v>
      </c>
      <c r="G56768" s="37"/>
      <c r="H56768" s="75" t="s">
        <v>22</v>
      </c>
      <c r="I56768" s="38">
        <v>528.63</v>
      </c>
      <c r="J56768" s="38">
        <v>145138.71184219621</v>
      </c>
      <c r="K56768" s="36" t="s">
        <v>24</v>
      </c>
      <c r="L56768" s="36" t="s">
        <v>84</v>
      </c>
    </row>
    <row r="56769" spans="2:12" x14ac:dyDescent="0.25">
      <c r="B56769" s="36">
        <v>2025</v>
      </c>
      <c r="C56769" s="36">
        <v>12</v>
      </c>
      <c r="D56769" s="37" t="s">
        <v>189</v>
      </c>
      <c r="E56769" s="37" t="s">
        <v>544</v>
      </c>
      <c r="F56769" s="37" t="s">
        <v>291</v>
      </c>
      <c r="G56769" s="37"/>
      <c r="H56769" s="75" t="s">
        <v>22</v>
      </c>
      <c r="I56769" s="38">
        <v>0</v>
      </c>
      <c r="J56769" s="38">
        <v>0</v>
      </c>
      <c r="K56769" s="36" t="s">
        <v>24</v>
      </c>
      <c r="L56769" s="36" t="s">
        <v>84</v>
      </c>
    </row>
    <row r="56770" spans="2:12" x14ac:dyDescent="0.25">
      <c r="B56770" s="36">
        <v>2025</v>
      </c>
      <c r="C56770" s="36">
        <v>12</v>
      </c>
      <c r="D56770" s="37" t="s">
        <v>189</v>
      </c>
      <c r="E56770" s="37" t="s">
        <v>544</v>
      </c>
      <c r="F56770" s="37" t="s">
        <v>292</v>
      </c>
      <c r="G56770" s="37"/>
      <c r="H56770" s="75" t="s">
        <v>25</v>
      </c>
      <c r="I56770" s="38">
        <v>0</v>
      </c>
      <c r="J56770" s="38">
        <v>0</v>
      </c>
      <c r="K56770" s="36" t="s">
        <v>29</v>
      </c>
      <c r="L56770" s="36" t="s">
        <v>84</v>
      </c>
    </row>
    <row r="56771" spans="2:12" x14ac:dyDescent="0.25">
      <c r="B56771" s="36">
        <v>2025</v>
      </c>
      <c r="C56771" s="36">
        <v>12</v>
      </c>
      <c r="D56771" s="37" t="s">
        <v>189</v>
      </c>
      <c r="E56771" s="37" t="s">
        <v>544</v>
      </c>
      <c r="F56771" s="37" t="s">
        <v>292</v>
      </c>
      <c r="G56771" s="37"/>
      <c r="H56771" s="75" t="s">
        <v>22</v>
      </c>
      <c r="I56771" s="38">
        <v>0</v>
      </c>
      <c r="J56771" s="38">
        <v>0</v>
      </c>
      <c r="K56771" s="36" t="s">
        <v>24</v>
      </c>
      <c r="L56771" s="36" t="s">
        <v>84</v>
      </c>
    </row>
    <row r="56772" spans="2:12" x14ac:dyDescent="0.25">
      <c r="B56772" s="36">
        <v>2025</v>
      </c>
      <c r="C56772" s="36">
        <v>12</v>
      </c>
      <c r="D56772" s="37" t="s">
        <v>189</v>
      </c>
      <c r="E56772" s="37" t="s">
        <v>544</v>
      </c>
      <c r="F56772" s="37" t="s">
        <v>292</v>
      </c>
      <c r="G56772" s="37"/>
      <c r="H56772" s="75" t="s">
        <v>124</v>
      </c>
      <c r="I56772" s="38">
        <v>0</v>
      </c>
      <c r="J56772" s="38">
        <v>0</v>
      </c>
      <c r="K56772" s="36" t="s">
        <v>24</v>
      </c>
      <c r="L56772" s="36" t="s">
        <v>84</v>
      </c>
    </row>
    <row r="56773" spans="2:12" x14ac:dyDescent="0.25">
      <c r="B56773" s="36">
        <v>2025</v>
      </c>
      <c r="C56773" s="36">
        <v>12</v>
      </c>
      <c r="D56773" s="37" t="s">
        <v>189</v>
      </c>
      <c r="E56773" s="37" t="s">
        <v>544</v>
      </c>
      <c r="F56773" s="37" t="s">
        <v>292</v>
      </c>
      <c r="G56773" s="37"/>
      <c r="H56773" s="75" t="s">
        <v>25</v>
      </c>
      <c r="I56773" s="38">
        <v>0</v>
      </c>
      <c r="J56773" s="38">
        <v>0</v>
      </c>
      <c r="K56773" s="36" t="s">
        <v>29</v>
      </c>
      <c r="L56773" s="36" t="s">
        <v>84</v>
      </c>
    </row>
    <row r="56774" spans="2:12" x14ac:dyDescent="0.25">
      <c r="B56774" s="36">
        <v>2025</v>
      </c>
      <c r="C56774" s="36">
        <v>12</v>
      </c>
      <c r="D56774" s="37" t="s">
        <v>189</v>
      </c>
      <c r="E56774" s="37" t="s">
        <v>544</v>
      </c>
      <c r="F56774" s="37" t="s">
        <v>292</v>
      </c>
      <c r="G56774" s="37"/>
      <c r="H56774" s="75" t="s">
        <v>22</v>
      </c>
      <c r="I56774" s="38">
        <v>2327.52</v>
      </c>
      <c r="J56774" s="38">
        <v>639035.34530190995</v>
      </c>
      <c r="K56774" s="36" t="s">
        <v>24</v>
      </c>
      <c r="L56774" s="36" t="s">
        <v>84</v>
      </c>
    </row>
    <row r="56775" spans="2:12" x14ac:dyDescent="0.25">
      <c r="B56775" s="36">
        <v>2025</v>
      </c>
      <c r="C56775" s="36">
        <v>12</v>
      </c>
      <c r="D56775" s="37" t="s">
        <v>189</v>
      </c>
      <c r="E56775" s="37" t="s">
        <v>544</v>
      </c>
      <c r="F56775" s="37" t="s">
        <v>292</v>
      </c>
      <c r="G56775" s="37"/>
      <c r="H56775" s="75" t="s">
        <v>22</v>
      </c>
      <c r="I56775" s="38">
        <v>0</v>
      </c>
      <c r="J56775" s="38">
        <v>0</v>
      </c>
      <c r="K56775" s="36" t="s">
        <v>24</v>
      </c>
      <c r="L56775" s="36" t="s">
        <v>84</v>
      </c>
    </row>
    <row r="56776" spans="2:12" x14ac:dyDescent="0.25">
      <c r="B56776" s="36">
        <v>2025</v>
      </c>
      <c r="C56776" s="36">
        <v>12</v>
      </c>
      <c r="D56776" s="37" t="s">
        <v>189</v>
      </c>
      <c r="E56776" s="37" t="s">
        <v>544</v>
      </c>
      <c r="F56776" s="37" t="s">
        <v>293</v>
      </c>
      <c r="G56776" s="37"/>
      <c r="H56776" s="75" t="s">
        <v>25</v>
      </c>
      <c r="I56776" s="38">
        <v>0</v>
      </c>
      <c r="J56776" s="38">
        <v>0</v>
      </c>
      <c r="K56776" s="36" t="s">
        <v>29</v>
      </c>
      <c r="L56776" s="36" t="s">
        <v>84</v>
      </c>
    </row>
    <row r="56777" spans="2:12" x14ac:dyDescent="0.25">
      <c r="B56777" s="36">
        <v>2025</v>
      </c>
      <c r="C56777" s="36">
        <v>12</v>
      </c>
      <c r="D56777" s="37" t="s">
        <v>189</v>
      </c>
      <c r="E56777" s="37" t="s">
        <v>544</v>
      </c>
      <c r="F56777" s="37" t="s">
        <v>293</v>
      </c>
      <c r="G56777" s="37"/>
      <c r="H56777" s="75" t="s">
        <v>22</v>
      </c>
      <c r="I56777" s="38">
        <v>0</v>
      </c>
      <c r="J56777" s="38">
        <v>0</v>
      </c>
      <c r="K56777" s="36" t="s">
        <v>24</v>
      </c>
      <c r="L56777" s="36" t="s">
        <v>84</v>
      </c>
    </row>
    <row r="56778" spans="2:12" x14ac:dyDescent="0.25">
      <c r="B56778" s="36">
        <v>2025</v>
      </c>
      <c r="C56778" s="36">
        <v>12</v>
      </c>
      <c r="D56778" s="37" t="s">
        <v>189</v>
      </c>
      <c r="E56778" s="37" t="s">
        <v>544</v>
      </c>
      <c r="F56778" s="37" t="s">
        <v>293</v>
      </c>
      <c r="G56778" s="37"/>
      <c r="H56778" s="75" t="s">
        <v>124</v>
      </c>
      <c r="I56778" s="38">
        <v>0</v>
      </c>
      <c r="J56778" s="38">
        <v>0</v>
      </c>
      <c r="K56778" s="36" t="s">
        <v>24</v>
      </c>
      <c r="L56778" s="36" t="s">
        <v>84</v>
      </c>
    </row>
    <row r="56779" spans="2:12" x14ac:dyDescent="0.25">
      <c r="B56779" s="36">
        <v>2025</v>
      </c>
      <c r="C56779" s="36">
        <v>12</v>
      </c>
      <c r="D56779" s="37" t="s">
        <v>189</v>
      </c>
      <c r="E56779" s="37" t="s">
        <v>544</v>
      </c>
      <c r="F56779" s="37" t="s">
        <v>293</v>
      </c>
      <c r="G56779" s="37"/>
      <c r="H56779" s="75" t="s">
        <v>25</v>
      </c>
      <c r="I56779" s="38">
        <v>0</v>
      </c>
      <c r="J56779" s="38">
        <v>0</v>
      </c>
      <c r="K56779" s="36" t="s">
        <v>29</v>
      </c>
      <c r="L56779" s="36" t="s">
        <v>84</v>
      </c>
    </row>
    <row r="56780" spans="2:12" x14ac:dyDescent="0.25">
      <c r="B56780" s="36">
        <v>2025</v>
      </c>
      <c r="C56780" s="36">
        <v>12</v>
      </c>
      <c r="D56780" s="37" t="s">
        <v>189</v>
      </c>
      <c r="E56780" s="37" t="s">
        <v>544</v>
      </c>
      <c r="F56780" s="37" t="s">
        <v>293</v>
      </c>
      <c r="G56780" s="37"/>
      <c r="H56780" s="75" t="s">
        <v>22</v>
      </c>
      <c r="I56780" s="38">
        <v>1263.08</v>
      </c>
      <c r="J56780" s="38">
        <v>346786.60718014737</v>
      </c>
      <c r="K56780" s="36" t="s">
        <v>24</v>
      </c>
      <c r="L56780" s="36" t="s">
        <v>84</v>
      </c>
    </row>
    <row r="56781" spans="2:12" x14ac:dyDescent="0.25">
      <c r="B56781" s="36">
        <v>2025</v>
      </c>
      <c r="C56781" s="36">
        <v>12</v>
      </c>
      <c r="D56781" s="37" t="s">
        <v>189</v>
      </c>
      <c r="E56781" s="37" t="s">
        <v>544</v>
      </c>
      <c r="F56781" s="37" t="s">
        <v>293</v>
      </c>
      <c r="G56781" s="37"/>
      <c r="H56781" s="75" t="s">
        <v>22</v>
      </c>
      <c r="I56781" s="38">
        <v>0</v>
      </c>
      <c r="J56781" s="38">
        <v>0</v>
      </c>
      <c r="K56781" s="36" t="s">
        <v>24</v>
      </c>
      <c r="L56781" s="36" t="s">
        <v>84</v>
      </c>
    </row>
    <row r="56782" spans="2:12" x14ac:dyDescent="0.25">
      <c r="B56782" s="36">
        <v>2025</v>
      </c>
      <c r="C56782" s="36">
        <v>12</v>
      </c>
      <c r="D56782" s="37" t="s">
        <v>189</v>
      </c>
      <c r="E56782" s="37" t="s">
        <v>544</v>
      </c>
      <c r="F56782" s="37" t="s">
        <v>695</v>
      </c>
      <c r="G56782" s="37"/>
      <c r="H56782" s="75" t="s">
        <v>25</v>
      </c>
      <c r="I56782" s="38">
        <v>0</v>
      </c>
      <c r="J56782" s="38">
        <v>0</v>
      </c>
      <c r="K56782" s="36" t="s">
        <v>29</v>
      </c>
      <c r="L56782" s="36" t="s">
        <v>84</v>
      </c>
    </row>
    <row r="56783" spans="2:12" x14ac:dyDescent="0.25">
      <c r="B56783" s="36">
        <v>2025</v>
      </c>
      <c r="C56783" s="36">
        <v>12</v>
      </c>
      <c r="D56783" s="37" t="s">
        <v>189</v>
      </c>
      <c r="E56783" s="37" t="s">
        <v>544</v>
      </c>
      <c r="F56783" s="37" t="s">
        <v>327</v>
      </c>
      <c r="G56783" s="37"/>
      <c r="H56783" s="75" t="s">
        <v>25</v>
      </c>
      <c r="I56783" s="38">
        <v>0</v>
      </c>
      <c r="J56783" s="38">
        <v>0</v>
      </c>
      <c r="K56783" s="36" t="s">
        <v>29</v>
      </c>
      <c r="L56783" s="36" t="s">
        <v>84</v>
      </c>
    </row>
    <row r="56784" spans="2:12" x14ac:dyDescent="0.25">
      <c r="B56784" s="36">
        <v>2025</v>
      </c>
      <c r="C56784" s="36">
        <v>12</v>
      </c>
      <c r="D56784" s="37" t="s">
        <v>189</v>
      </c>
      <c r="E56784" s="37" t="s">
        <v>360</v>
      </c>
      <c r="F56784" s="37" t="s">
        <v>360</v>
      </c>
      <c r="G56784" s="37"/>
      <c r="H56784" s="75" t="s">
        <v>124</v>
      </c>
      <c r="I56784" s="38">
        <v>3047.1</v>
      </c>
      <c r="J56784" s="38">
        <v>769966.12903225818</v>
      </c>
      <c r="K56784" s="36" t="s">
        <v>24</v>
      </c>
      <c r="L56784" s="36" t="s">
        <v>84</v>
      </c>
    </row>
    <row r="56785" spans="2:12" x14ac:dyDescent="0.25">
      <c r="B56785" s="36">
        <v>2025</v>
      </c>
      <c r="C56785" s="36">
        <v>12</v>
      </c>
      <c r="D56785" s="37" t="s">
        <v>189</v>
      </c>
      <c r="E56785" s="37" t="s">
        <v>360</v>
      </c>
      <c r="F56785" s="37" t="s">
        <v>556</v>
      </c>
      <c r="G56785" s="37"/>
      <c r="H56785" s="75" t="s">
        <v>22</v>
      </c>
      <c r="I56785" s="38">
        <v>336.3</v>
      </c>
      <c r="J56785" s="38">
        <v>84979.032258064501</v>
      </c>
      <c r="K56785" s="36" t="s">
        <v>24</v>
      </c>
      <c r="L56785" s="36" t="s">
        <v>84</v>
      </c>
    </row>
    <row r="56786" spans="2:12" x14ac:dyDescent="0.25">
      <c r="B56786" s="36">
        <v>2025</v>
      </c>
      <c r="C56786" s="36">
        <v>12</v>
      </c>
      <c r="D56786" s="37" t="s">
        <v>189</v>
      </c>
      <c r="E56786" s="37" t="s">
        <v>337</v>
      </c>
      <c r="F56786" s="37" t="s">
        <v>338</v>
      </c>
      <c r="G56786" s="37"/>
      <c r="H56786" s="75" t="s">
        <v>124</v>
      </c>
      <c r="I56786" s="38">
        <v>1026.5999999999999</v>
      </c>
      <c r="J56786" s="38">
        <v>0</v>
      </c>
      <c r="K56786" s="36" t="s">
        <v>24</v>
      </c>
      <c r="L56786" s="36" t="s">
        <v>84</v>
      </c>
    </row>
    <row r="56787" spans="2:12" x14ac:dyDescent="0.25">
      <c r="B56787" s="36">
        <v>2025</v>
      </c>
      <c r="C56787" s="36">
        <v>12</v>
      </c>
      <c r="D56787" s="37" t="s">
        <v>189</v>
      </c>
      <c r="E56787" s="37" t="s">
        <v>343</v>
      </c>
      <c r="F56787" s="37" t="s">
        <v>343</v>
      </c>
      <c r="G56787" s="37" t="s">
        <v>686</v>
      </c>
      <c r="H56787" s="75" t="s">
        <v>28</v>
      </c>
      <c r="I56787" s="38">
        <v>0</v>
      </c>
      <c r="J56787" s="38">
        <v>0</v>
      </c>
      <c r="K56787" s="36" t="s">
        <v>29</v>
      </c>
      <c r="L56787" s="36" t="s">
        <v>23</v>
      </c>
    </row>
    <row r="56788" spans="2:12" x14ac:dyDescent="0.25">
      <c r="B56788" s="36">
        <v>2025</v>
      </c>
      <c r="C56788" s="36">
        <v>12</v>
      </c>
      <c r="D56788" s="37" t="s">
        <v>189</v>
      </c>
      <c r="E56788" s="37" t="s">
        <v>343</v>
      </c>
      <c r="F56788" s="37" t="s">
        <v>343</v>
      </c>
      <c r="G56788" s="37" t="s">
        <v>687</v>
      </c>
      <c r="H56788" s="75" t="s">
        <v>28</v>
      </c>
      <c r="I56788" s="38">
        <v>0</v>
      </c>
      <c r="J56788" s="38">
        <v>0</v>
      </c>
      <c r="K56788" s="36" t="s">
        <v>29</v>
      </c>
      <c r="L56788" s="36" t="s">
        <v>23</v>
      </c>
    </row>
    <row r="56789" spans="2:12" x14ac:dyDescent="0.25">
      <c r="B56789" s="36">
        <v>2025</v>
      </c>
      <c r="C56789" s="36">
        <v>12</v>
      </c>
      <c r="D56789" s="37" t="s">
        <v>189</v>
      </c>
      <c r="E56789" s="37" t="s">
        <v>343</v>
      </c>
      <c r="F56789" s="37" t="s">
        <v>343</v>
      </c>
      <c r="G56789" s="37"/>
      <c r="H56789" s="75" t="s">
        <v>28</v>
      </c>
      <c r="I56789" s="38">
        <v>103491.585947046</v>
      </c>
      <c r="J56789" s="38">
        <v>38619.592605044803</v>
      </c>
      <c r="K56789" s="36" t="s">
        <v>29</v>
      </c>
      <c r="L56789" s="36" t="s">
        <v>23</v>
      </c>
    </row>
    <row r="56790" spans="2:12" x14ac:dyDescent="0.25">
      <c r="B56790" s="36">
        <v>2025</v>
      </c>
      <c r="C56790" s="36">
        <v>12</v>
      </c>
      <c r="D56790" s="37" t="s">
        <v>189</v>
      </c>
      <c r="E56790" s="37" t="s">
        <v>343</v>
      </c>
      <c r="F56790" s="37" t="s">
        <v>343</v>
      </c>
      <c r="G56790" s="37"/>
      <c r="H56790" s="75" t="s">
        <v>28</v>
      </c>
      <c r="I56790" s="38">
        <v>115901.76237133</v>
      </c>
      <c r="J56790" s="38">
        <v>42798.622899205897</v>
      </c>
      <c r="K56790" s="36" t="s">
        <v>29</v>
      </c>
      <c r="L56790" s="36" t="s">
        <v>23</v>
      </c>
    </row>
    <row r="56791" spans="2:12" x14ac:dyDescent="0.25">
      <c r="B56791" s="36">
        <v>2025</v>
      </c>
      <c r="C56791" s="36">
        <v>12</v>
      </c>
      <c r="D56791" s="37" t="s">
        <v>189</v>
      </c>
      <c r="E56791" s="37" t="s">
        <v>111</v>
      </c>
      <c r="F56791" s="37" t="s">
        <v>112</v>
      </c>
      <c r="G56791" s="37"/>
      <c r="H56791" s="75" t="s">
        <v>25</v>
      </c>
      <c r="I56791" s="38">
        <v>435</v>
      </c>
      <c r="J56791" s="38">
        <v>107.940793912</v>
      </c>
      <c r="K56791" s="36" t="s">
        <v>29</v>
      </c>
      <c r="L56791" s="36" t="s">
        <v>84</v>
      </c>
    </row>
    <row r="56792" spans="2:12" x14ac:dyDescent="0.25">
      <c r="B56792" s="36">
        <v>2025</v>
      </c>
      <c r="C56792" s="36">
        <v>12</v>
      </c>
      <c r="D56792" s="37" t="s">
        <v>189</v>
      </c>
      <c r="E56792" s="37" t="s">
        <v>111</v>
      </c>
      <c r="F56792" s="37" t="s">
        <v>112</v>
      </c>
      <c r="G56792" s="37"/>
      <c r="H56792" s="75" t="s">
        <v>22</v>
      </c>
      <c r="I56792" s="38">
        <v>3375</v>
      </c>
      <c r="J56792" s="38">
        <v>1109931.6597309692</v>
      </c>
      <c r="K56792" s="36" t="s">
        <v>24</v>
      </c>
      <c r="L56792" s="36" t="s">
        <v>84</v>
      </c>
    </row>
    <row r="56793" spans="2:12" x14ac:dyDescent="0.25">
      <c r="B56793" s="36">
        <v>2025</v>
      </c>
      <c r="C56793" s="36">
        <v>12</v>
      </c>
      <c r="D56793" s="37" t="s">
        <v>189</v>
      </c>
      <c r="E56793" s="37" t="s">
        <v>111</v>
      </c>
      <c r="F56793" s="37" t="s">
        <v>112</v>
      </c>
      <c r="G56793" s="37"/>
      <c r="H56793" s="75" t="s">
        <v>124</v>
      </c>
      <c r="I56793" s="38">
        <v>0</v>
      </c>
      <c r="J56793" s="38">
        <v>0</v>
      </c>
      <c r="K56793" s="36" t="s">
        <v>24</v>
      </c>
      <c r="L56793" s="36" t="s">
        <v>84</v>
      </c>
    </row>
    <row r="56794" spans="2:12" x14ac:dyDescent="0.25">
      <c r="B56794" s="36">
        <v>2025</v>
      </c>
      <c r="C56794" s="36">
        <v>12</v>
      </c>
      <c r="D56794" s="37" t="s">
        <v>189</v>
      </c>
      <c r="E56794" s="37" t="s">
        <v>111</v>
      </c>
      <c r="F56794" s="37" t="s">
        <v>114</v>
      </c>
      <c r="G56794" s="37"/>
      <c r="H56794" s="75" t="s">
        <v>25</v>
      </c>
      <c r="I56794" s="38">
        <v>635</v>
      </c>
      <c r="J56794" s="38">
        <v>159.6742552979</v>
      </c>
      <c r="K56794" s="36" t="s">
        <v>29</v>
      </c>
      <c r="L56794" s="36" t="s">
        <v>84</v>
      </c>
    </row>
    <row r="56795" spans="2:12" x14ac:dyDescent="0.25">
      <c r="B56795" s="36">
        <v>2025</v>
      </c>
      <c r="C56795" s="36">
        <v>12</v>
      </c>
      <c r="D56795" s="37" t="s">
        <v>189</v>
      </c>
      <c r="E56795" s="37" t="s">
        <v>111</v>
      </c>
      <c r="F56795" s="37" t="s">
        <v>114</v>
      </c>
      <c r="G56795" s="37"/>
      <c r="H56795" s="75" t="s">
        <v>22</v>
      </c>
      <c r="I56795" s="38">
        <v>5398</v>
      </c>
      <c r="J56795" s="38">
        <v>1718816.463832577</v>
      </c>
      <c r="K56795" s="36" t="s">
        <v>24</v>
      </c>
      <c r="L56795" s="36" t="s">
        <v>84</v>
      </c>
    </row>
    <row r="56796" spans="2:12" x14ac:dyDescent="0.25">
      <c r="B56796" s="36">
        <v>2025</v>
      </c>
      <c r="C56796" s="36">
        <v>12</v>
      </c>
      <c r="D56796" s="37" t="s">
        <v>189</v>
      </c>
      <c r="E56796" s="37" t="s">
        <v>111</v>
      </c>
      <c r="F56796" s="37" t="s">
        <v>114</v>
      </c>
      <c r="G56796" s="37"/>
      <c r="H56796" s="75" t="s">
        <v>124</v>
      </c>
      <c r="I56796" s="38">
        <v>0</v>
      </c>
      <c r="J56796" s="38">
        <v>0</v>
      </c>
      <c r="K56796" s="36" t="s">
        <v>24</v>
      </c>
      <c r="L56796" s="36" t="s">
        <v>84</v>
      </c>
    </row>
    <row r="56797" spans="2:12" x14ac:dyDescent="0.25">
      <c r="B56797" s="36">
        <v>2025</v>
      </c>
      <c r="C56797" s="36">
        <v>12</v>
      </c>
      <c r="D56797" s="37" t="s">
        <v>189</v>
      </c>
      <c r="E56797" s="37" t="s">
        <v>111</v>
      </c>
      <c r="F56797" s="37" t="s">
        <v>184</v>
      </c>
      <c r="G56797" s="37"/>
      <c r="H56797" s="75" t="s">
        <v>25</v>
      </c>
      <c r="I56797" s="38">
        <v>523.4</v>
      </c>
      <c r="J56797" s="38">
        <v>98.428194036299999</v>
      </c>
      <c r="K56797" s="36" t="s">
        <v>29</v>
      </c>
      <c r="L56797" s="36" t="s">
        <v>84</v>
      </c>
    </row>
    <row r="56798" spans="2:12" x14ac:dyDescent="0.25">
      <c r="B56798" s="36">
        <v>2025</v>
      </c>
      <c r="C56798" s="36">
        <v>12</v>
      </c>
      <c r="D56798" s="37" t="s">
        <v>189</v>
      </c>
      <c r="E56798" s="37" t="s">
        <v>111</v>
      </c>
      <c r="F56798" s="37" t="s">
        <v>115</v>
      </c>
      <c r="G56798" s="37"/>
      <c r="H56798" s="75" t="s">
        <v>25</v>
      </c>
      <c r="I56798" s="38">
        <v>0</v>
      </c>
      <c r="J56798" s="38">
        <v>0</v>
      </c>
      <c r="K56798" s="36" t="s">
        <v>29</v>
      </c>
      <c r="L56798" s="36" t="s">
        <v>84</v>
      </c>
    </row>
    <row r="56799" spans="2:12" x14ac:dyDescent="0.25">
      <c r="B56799" s="36">
        <v>2025</v>
      </c>
      <c r="C56799" s="36">
        <v>12</v>
      </c>
      <c r="D56799" s="37" t="s">
        <v>189</v>
      </c>
      <c r="E56799" s="37" t="s">
        <v>111</v>
      </c>
      <c r="F56799" s="37" t="s">
        <v>115</v>
      </c>
      <c r="G56799" s="37"/>
      <c r="H56799" s="75" t="s">
        <v>22</v>
      </c>
      <c r="I56799" s="38">
        <v>36255</v>
      </c>
      <c r="J56799" s="38">
        <v>6946638.8371294448</v>
      </c>
      <c r="K56799" s="36" t="s">
        <v>24</v>
      </c>
      <c r="L56799" s="36" t="s">
        <v>84</v>
      </c>
    </row>
    <row r="56800" spans="2:12" x14ac:dyDescent="0.25">
      <c r="B56800" s="36">
        <v>2025</v>
      </c>
      <c r="C56800" s="36">
        <v>12</v>
      </c>
      <c r="D56800" s="37" t="s">
        <v>189</v>
      </c>
      <c r="E56800" s="37" t="s">
        <v>111</v>
      </c>
      <c r="F56800" s="37" t="s">
        <v>115</v>
      </c>
      <c r="G56800" s="37"/>
      <c r="H56800" s="75" t="s">
        <v>124</v>
      </c>
      <c r="I56800" s="38">
        <v>0</v>
      </c>
      <c r="J56800" s="38">
        <v>0</v>
      </c>
      <c r="K56800" s="36" t="s">
        <v>24</v>
      </c>
      <c r="L56800" s="36" t="s">
        <v>84</v>
      </c>
    </row>
    <row r="56801" spans="2:12" x14ac:dyDescent="0.25">
      <c r="B56801" s="36">
        <v>2025</v>
      </c>
      <c r="C56801" s="36">
        <v>12</v>
      </c>
      <c r="D56801" s="37" t="s">
        <v>189</v>
      </c>
      <c r="E56801" s="37" t="s">
        <v>111</v>
      </c>
      <c r="F56801" s="37" t="s">
        <v>116</v>
      </c>
      <c r="G56801" s="37"/>
      <c r="H56801" s="75" t="s">
        <v>25</v>
      </c>
      <c r="I56801" s="38">
        <v>0</v>
      </c>
      <c r="J56801" s="38">
        <v>0</v>
      </c>
      <c r="K56801" s="36" t="s">
        <v>29</v>
      </c>
      <c r="L56801" s="36" t="s">
        <v>84</v>
      </c>
    </row>
    <row r="56802" spans="2:12" x14ac:dyDescent="0.25">
      <c r="B56802" s="36">
        <v>2025</v>
      </c>
      <c r="C56802" s="36">
        <v>12</v>
      </c>
      <c r="D56802" s="37" t="s">
        <v>189</v>
      </c>
      <c r="E56802" s="37" t="s">
        <v>111</v>
      </c>
      <c r="F56802" s="37" t="s">
        <v>116</v>
      </c>
      <c r="G56802" s="37"/>
      <c r="H56802" s="75" t="s">
        <v>22</v>
      </c>
      <c r="I56802" s="38">
        <v>93517</v>
      </c>
      <c r="J56802" s="38">
        <v>17566775.489642683</v>
      </c>
      <c r="K56802" s="36" t="s">
        <v>24</v>
      </c>
      <c r="L56802" s="36" t="s">
        <v>84</v>
      </c>
    </row>
    <row r="56803" spans="2:12" x14ac:dyDescent="0.25">
      <c r="B56803" s="36">
        <v>2025</v>
      </c>
      <c r="C56803" s="36">
        <v>12</v>
      </c>
      <c r="D56803" s="37" t="s">
        <v>189</v>
      </c>
      <c r="E56803" s="37" t="s">
        <v>111</v>
      </c>
      <c r="F56803" s="37" t="s">
        <v>116</v>
      </c>
      <c r="G56803" s="37"/>
      <c r="H56803" s="75" t="s">
        <v>124</v>
      </c>
      <c r="I56803" s="38">
        <v>0</v>
      </c>
      <c r="J56803" s="38">
        <v>0</v>
      </c>
      <c r="K56803" s="36" t="s">
        <v>24</v>
      </c>
      <c r="L56803" s="36" t="s">
        <v>84</v>
      </c>
    </row>
    <row r="56804" spans="2:12" x14ac:dyDescent="0.25">
      <c r="B56804" s="36">
        <v>2025</v>
      </c>
      <c r="C56804" s="36">
        <v>12</v>
      </c>
      <c r="D56804" s="37" t="s">
        <v>189</v>
      </c>
      <c r="E56804" s="37" t="s">
        <v>111</v>
      </c>
      <c r="F56804" s="37" t="s">
        <v>117</v>
      </c>
      <c r="G56804" s="37"/>
      <c r="H56804" s="75" t="s">
        <v>25</v>
      </c>
      <c r="I56804" s="38">
        <v>0</v>
      </c>
      <c r="J56804" s="38">
        <v>0</v>
      </c>
      <c r="K56804" s="36" t="s">
        <v>29</v>
      </c>
      <c r="L56804" s="36" t="s">
        <v>84</v>
      </c>
    </row>
    <row r="56805" spans="2:12" x14ac:dyDescent="0.25">
      <c r="B56805" s="36">
        <v>2025</v>
      </c>
      <c r="C56805" s="36">
        <v>12</v>
      </c>
      <c r="D56805" s="37" t="s">
        <v>189</v>
      </c>
      <c r="E56805" s="37" t="s">
        <v>111</v>
      </c>
      <c r="F56805" s="37" t="s">
        <v>117</v>
      </c>
      <c r="G56805" s="37"/>
      <c r="H56805" s="75" t="s">
        <v>22</v>
      </c>
      <c r="I56805" s="38">
        <v>4569</v>
      </c>
      <c r="J56805" s="38">
        <v>1442890.2</v>
      </c>
      <c r="K56805" s="36" t="s">
        <v>24</v>
      </c>
      <c r="L56805" s="36" t="s">
        <v>84</v>
      </c>
    </row>
    <row r="56806" spans="2:12" x14ac:dyDescent="0.25">
      <c r="B56806" s="36">
        <v>2025</v>
      </c>
      <c r="C56806" s="36">
        <v>12</v>
      </c>
      <c r="D56806" s="37" t="s">
        <v>189</v>
      </c>
      <c r="E56806" s="37" t="s">
        <v>111</v>
      </c>
      <c r="F56806" s="37" t="s">
        <v>117</v>
      </c>
      <c r="G56806" s="37"/>
      <c r="H56806" s="75" t="s">
        <v>124</v>
      </c>
      <c r="I56806" s="38">
        <v>0</v>
      </c>
      <c r="J56806" s="38">
        <v>0</v>
      </c>
      <c r="K56806" s="36" t="s">
        <v>24</v>
      </c>
      <c r="L56806" s="36" t="s">
        <v>84</v>
      </c>
    </row>
    <row r="56807" spans="2:12" x14ac:dyDescent="0.25">
      <c r="B56807" s="36">
        <v>2025</v>
      </c>
      <c r="C56807" s="36">
        <v>12</v>
      </c>
      <c r="D56807" s="37" t="s">
        <v>189</v>
      </c>
      <c r="E56807" s="37" t="s">
        <v>111</v>
      </c>
      <c r="F56807" s="37" t="s">
        <v>278</v>
      </c>
      <c r="G56807" s="37"/>
      <c r="H56807" s="75" t="s">
        <v>28</v>
      </c>
      <c r="I56807" s="38">
        <v>3639.9</v>
      </c>
      <c r="J56807" s="38">
        <v>1187.1364941052</v>
      </c>
      <c r="K56807" s="36" t="s">
        <v>29</v>
      </c>
      <c r="L56807" s="36" t="s">
        <v>84</v>
      </c>
    </row>
    <row r="56808" spans="2:12" x14ac:dyDescent="0.25">
      <c r="B56808" s="36">
        <v>2025</v>
      </c>
      <c r="C56808" s="36">
        <v>12</v>
      </c>
      <c r="D56808" s="37" t="s">
        <v>189</v>
      </c>
      <c r="E56808" s="37" t="s">
        <v>244</v>
      </c>
      <c r="F56808" s="37" t="s">
        <v>245</v>
      </c>
      <c r="G56808" s="37"/>
      <c r="H56808" s="75" t="s">
        <v>35</v>
      </c>
      <c r="I56808" s="38">
        <v>0</v>
      </c>
      <c r="J56808" s="38">
        <v>0</v>
      </c>
      <c r="K56808" s="36" t="s">
        <v>29</v>
      </c>
      <c r="L56808" s="36" t="s">
        <v>84</v>
      </c>
    </row>
    <row r="56809" spans="2:12" x14ac:dyDescent="0.25">
      <c r="B56809" s="36">
        <v>2025</v>
      </c>
      <c r="C56809" s="36">
        <v>12</v>
      </c>
      <c r="D56809" s="37" t="s">
        <v>189</v>
      </c>
      <c r="E56809" s="37" t="s">
        <v>244</v>
      </c>
      <c r="F56809" s="37" t="s">
        <v>296</v>
      </c>
      <c r="G56809" s="37"/>
      <c r="H56809" s="75" t="s">
        <v>25</v>
      </c>
      <c r="I56809" s="38">
        <v>0</v>
      </c>
      <c r="J56809" s="38">
        <v>0</v>
      </c>
      <c r="K56809" s="36" t="s">
        <v>29</v>
      </c>
      <c r="L56809" s="36" t="s">
        <v>84</v>
      </c>
    </row>
    <row r="56810" spans="2:12" x14ac:dyDescent="0.25">
      <c r="B56810" s="36">
        <v>2025</v>
      </c>
      <c r="C56810" s="36">
        <v>12</v>
      </c>
      <c r="D56810" s="37" t="s">
        <v>189</v>
      </c>
      <c r="E56810" s="37" t="s">
        <v>273</v>
      </c>
      <c r="F56810" s="37" t="s">
        <v>274</v>
      </c>
      <c r="G56810" s="37"/>
      <c r="H56810" s="75" t="s">
        <v>86</v>
      </c>
      <c r="I56810" s="38">
        <v>3582.8440000000001</v>
      </c>
      <c r="J56810" s="38">
        <v>10576.555488</v>
      </c>
      <c r="K56810" s="36" t="s">
        <v>29</v>
      </c>
      <c r="L56810" s="36" t="s">
        <v>84</v>
      </c>
    </row>
    <row r="56811" spans="2:12" x14ac:dyDescent="0.25">
      <c r="B56811" s="36">
        <v>2025</v>
      </c>
      <c r="C56811" s="36">
        <v>12</v>
      </c>
      <c r="D56811" s="37" t="s">
        <v>189</v>
      </c>
      <c r="E56811" s="37" t="s">
        <v>273</v>
      </c>
      <c r="F56811" s="37" t="s">
        <v>326</v>
      </c>
      <c r="G56811" s="37"/>
      <c r="H56811" s="75" t="s">
        <v>86</v>
      </c>
      <c r="I56811" s="38">
        <v>8736.0300000000007</v>
      </c>
      <c r="J56811" s="38">
        <v>11881.0008</v>
      </c>
      <c r="K56811" s="36" t="s">
        <v>29</v>
      </c>
      <c r="L56811" s="36" t="s">
        <v>84</v>
      </c>
    </row>
    <row r="56812" spans="2:12" x14ac:dyDescent="0.25">
      <c r="B56812" s="36">
        <v>2025</v>
      </c>
      <c r="C56812" s="36">
        <v>12</v>
      </c>
      <c r="D56812" s="37" t="s">
        <v>189</v>
      </c>
      <c r="E56812" s="37" t="s">
        <v>643</v>
      </c>
      <c r="F56812" s="37" t="s">
        <v>249</v>
      </c>
      <c r="G56812" s="37"/>
      <c r="H56812" s="75" t="s">
        <v>25</v>
      </c>
      <c r="I56812" s="38">
        <v>0</v>
      </c>
      <c r="J56812" s="38">
        <v>0</v>
      </c>
      <c r="K56812" s="36" t="s">
        <v>29</v>
      </c>
      <c r="L56812" s="36" t="s">
        <v>84</v>
      </c>
    </row>
    <row r="56813" spans="2:12" x14ac:dyDescent="0.25">
      <c r="B56813" s="36">
        <v>2025</v>
      </c>
      <c r="C56813" s="36">
        <v>12</v>
      </c>
      <c r="D56813" s="37" t="s">
        <v>189</v>
      </c>
      <c r="E56813" s="37" t="s">
        <v>643</v>
      </c>
      <c r="F56813" s="37" t="s">
        <v>249</v>
      </c>
      <c r="G56813" s="37"/>
      <c r="H56813" s="75" t="s">
        <v>35</v>
      </c>
      <c r="I56813" s="38">
        <v>0</v>
      </c>
      <c r="J56813" s="38">
        <v>0</v>
      </c>
      <c r="K56813" s="36" t="s">
        <v>29</v>
      </c>
      <c r="L56813" s="36" t="s">
        <v>84</v>
      </c>
    </row>
    <row r="56814" spans="2:12" x14ac:dyDescent="0.25">
      <c r="B56814" s="36">
        <v>2025</v>
      </c>
      <c r="C56814" s="36">
        <v>12</v>
      </c>
      <c r="D56814" s="37" t="s">
        <v>189</v>
      </c>
      <c r="E56814" s="37" t="s">
        <v>312</v>
      </c>
      <c r="F56814" s="37" t="s">
        <v>313</v>
      </c>
      <c r="G56814" s="37"/>
      <c r="H56814" s="75" t="s">
        <v>304</v>
      </c>
      <c r="I56814" s="38">
        <v>4020.9</v>
      </c>
      <c r="J56814" s="38">
        <v>1092.2516902671</v>
      </c>
      <c r="K56814" s="36" t="s">
        <v>24</v>
      </c>
      <c r="L56814" s="36" t="s">
        <v>84</v>
      </c>
    </row>
    <row r="56815" spans="2:12" x14ac:dyDescent="0.25">
      <c r="B56815" s="36">
        <v>2025</v>
      </c>
      <c r="C56815" s="36">
        <v>12</v>
      </c>
      <c r="D56815" s="37" t="s">
        <v>189</v>
      </c>
      <c r="E56815" s="37" t="s">
        <v>576</v>
      </c>
      <c r="F56815" s="37" t="s">
        <v>577</v>
      </c>
      <c r="G56815" s="37"/>
      <c r="H56815" s="75" t="s">
        <v>25</v>
      </c>
      <c r="I56815" s="38">
        <v>0</v>
      </c>
      <c r="J56815" s="38">
        <v>0</v>
      </c>
      <c r="K56815" s="36" t="s">
        <v>29</v>
      </c>
      <c r="L56815" s="36" t="s">
        <v>84</v>
      </c>
    </row>
    <row r="56816" spans="2:12" x14ac:dyDescent="0.25">
      <c r="B56816" s="36">
        <v>2025</v>
      </c>
      <c r="C56816" s="36">
        <v>12</v>
      </c>
      <c r="D56816" s="37" t="s">
        <v>189</v>
      </c>
      <c r="E56816" s="37" t="s">
        <v>644</v>
      </c>
      <c r="F56816" s="37" t="s">
        <v>675</v>
      </c>
      <c r="G56816" s="37"/>
      <c r="H56816" s="75" t="s">
        <v>25</v>
      </c>
      <c r="I56816" s="38">
        <v>25.0431894243</v>
      </c>
      <c r="J56816" s="38">
        <v>7.2625249329999999</v>
      </c>
      <c r="K56816" s="36" t="s">
        <v>29</v>
      </c>
      <c r="L56816" s="36" t="s">
        <v>84</v>
      </c>
    </row>
    <row r="56817" spans="2:12" x14ac:dyDescent="0.25">
      <c r="B56817" s="36">
        <v>2025</v>
      </c>
      <c r="C56817" s="36">
        <v>12</v>
      </c>
      <c r="D56817" s="37" t="s">
        <v>189</v>
      </c>
      <c r="E56817" s="37" t="s">
        <v>624</v>
      </c>
      <c r="F56817" s="37" t="s">
        <v>625</v>
      </c>
      <c r="G56817" s="37"/>
      <c r="H56817" s="75" t="s">
        <v>25</v>
      </c>
      <c r="I56817" s="38">
        <v>0</v>
      </c>
      <c r="J56817" s="38">
        <v>0</v>
      </c>
      <c r="K56817" s="36" t="s">
        <v>29</v>
      </c>
      <c r="L56817" s="36" t="s">
        <v>84</v>
      </c>
    </row>
    <row r="56818" spans="2:12" x14ac:dyDescent="0.25">
      <c r="B56818" s="36">
        <v>2025</v>
      </c>
      <c r="C56818" s="36">
        <v>12</v>
      </c>
      <c r="D56818" s="37" t="s">
        <v>189</v>
      </c>
      <c r="E56818" s="37" t="s">
        <v>36</v>
      </c>
      <c r="F56818" s="37" t="s">
        <v>40</v>
      </c>
      <c r="G56818" s="37" t="s">
        <v>41</v>
      </c>
      <c r="H56818" s="75" t="s">
        <v>25</v>
      </c>
      <c r="I56818" s="38">
        <v>2.17</v>
      </c>
      <c r="J56818" s="38">
        <v>0.5417532142</v>
      </c>
      <c r="K56818" s="36" t="s">
        <v>29</v>
      </c>
      <c r="L56818" s="36" t="s">
        <v>23</v>
      </c>
    </row>
    <row r="56819" spans="2:12" x14ac:dyDescent="0.25">
      <c r="B56819" s="36">
        <v>2025</v>
      </c>
      <c r="C56819" s="36">
        <v>12</v>
      </c>
      <c r="D56819" s="37" t="s">
        <v>189</v>
      </c>
      <c r="E56819" s="37" t="s">
        <v>36</v>
      </c>
      <c r="F56819" s="37" t="s">
        <v>40</v>
      </c>
      <c r="G56819" s="37" t="s">
        <v>43</v>
      </c>
      <c r="H56819" s="75" t="s">
        <v>25</v>
      </c>
      <c r="I56819" s="38">
        <v>0.23</v>
      </c>
      <c r="J56819" s="38">
        <v>5.6953541699999999E-2</v>
      </c>
      <c r="K56819" s="36" t="s">
        <v>29</v>
      </c>
      <c r="L56819" s="36" t="s">
        <v>23</v>
      </c>
    </row>
    <row r="56820" spans="2:12" x14ac:dyDescent="0.25">
      <c r="B56820" s="36">
        <v>2025</v>
      </c>
      <c r="C56820" s="36">
        <v>12</v>
      </c>
      <c r="D56820" s="37" t="s">
        <v>189</v>
      </c>
      <c r="E56820" s="37" t="s">
        <v>36</v>
      </c>
      <c r="F56820" s="37" t="s">
        <v>40</v>
      </c>
      <c r="G56820" s="37" t="s">
        <v>42</v>
      </c>
      <c r="H56820" s="75" t="s">
        <v>25</v>
      </c>
      <c r="I56820" s="38">
        <v>0.16</v>
      </c>
      <c r="J56820" s="38">
        <v>3.8657263999999997E-2</v>
      </c>
      <c r="K56820" s="36" t="s">
        <v>29</v>
      </c>
      <c r="L56820" s="36" t="s">
        <v>23</v>
      </c>
    </row>
    <row r="56821" spans="2:12" x14ac:dyDescent="0.25">
      <c r="B56821" s="36">
        <v>2025</v>
      </c>
      <c r="C56821" s="36">
        <v>12</v>
      </c>
      <c r="D56821" s="37" t="s">
        <v>189</v>
      </c>
      <c r="E56821" s="37" t="s">
        <v>36</v>
      </c>
      <c r="F56821" s="37" t="s">
        <v>532</v>
      </c>
      <c r="G56821" s="37" t="s">
        <v>532</v>
      </c>
      <c r="H56821" s="75" t="s">
        <v>28</v>
      </c>
      <c r="I56821" s="38">
        <v>172476.16</v>
      </c>
      <c r="J56821" s="38">
        <v>59993.817569086597</v>
      </c>
      <c r="K56821" s="36" t="s">
        <v>29</v>
      </c>
      <c r="L56821" s="36" t="s">
        <v>23</v>
      </c>
    </row>
    <row r="56822" spans="2:12" x14ac:dyDescent="0.25">
      <c r="B56822" s="36">
        <v>2025</v>
      </c>
      <c r="C56822" s="36">
        <v>12</v>
      </c>
      <c r="D56822" s="37" t="s">
        <v>189</v>
      </c>
      <c r="E56822" s="37" t="s">
        <v>36</v>
      </c>
      <c r="F56822" s="37" t="s">
        <v>50</v>
      </c>
      <c r="G56822" s="37" t="s">
        <v>53</v>
      </c>
      <c r="H56822" s="75" t="s">
        <v>28</v>
      </c>
      <c r="I56822" s="38">
        <v>0</v>
      </c>
      <c r="J56822" s="38">
        <v>0</v>
      </c>
      <c r="K56822" s="36" t="s">
        <v>29</v>
      </c>
      <c r="L56822" s="36" t="s">
        <v>23</v>
      </c>
    </row>
    <row r="56823" spans="2:12" x14ac:dyDescent="0.25">
      <c r="B56823" s="36">
        <v>2025</v>
      </c>
      <c r="C56823" s="36">
        <v>12</v>
      </c>
      <c r="D56823" s="37" t="s">
        <v>189</v>
      </c>
      <c r="E56823" s="37" t="s">
        <v>36</v>
      </c>
      <c r="F56823" s="37" t="s">
        <v>50</v>
      </c>
      <c r="G56823" s="37" t="s">
        <v>51</v>
      </c>
      <c r="H56823" s="75" t="s">
        <v>28</v>
      </c>
      <c r="I56823" s="38">
        <v>0</v>
      </c>
      <c r="J56823" s="38">
        <v>0</v>
      </c>
      <c r="K56823" s="36" t="s">
        <v>29</v>
      </c>
      <c r="L56823" s="36" t="s">
        <v>23</v>
      </c>
    </row>
    <row r="56824" spans="2:12" x14ac:dyDescent="0.25">
      <c r="B56824" s="36">
        <v>2025</v>
      </c>
      <c r="C56824" s="36">
        <v>12</v>
      </c>
      <c r="D56824" s="37" t="s">
        <v>189</v>
      </c>
      <c r="E56824" s="37" t="s">
        <v>36</v>
      </c>
      <c r="F56824" s="37" t="s">
        <v>50</v>
      </c>
      <c r="G56824" s="37" t="s">
        <v>54</v>
      </c>
      <c r="H56824" s="75" t="s">
        <v>25</v>
      </c>
      <c r="I56824" s="38">
        <v>0</v>
      </c>
      <c r="J56824" s="38">
        <v>0</v>
      </c>
      <c r="K56824" s="36" t="s">
        <v>29</v>
      </c>
      <c r="L56824" s="36" t="s">
        <v>23</v>
      </c>
    </row>
    <row r="56825" spans="2:12" x14ac:dyDescent="0.25">
      <c r="B56825" s="36">
        <v>2025</v>
      </c>
      <c r="C56825" s="36">
        <v>12</v>
      </c>
      <c r="D56825" s="37" t="s">
        <v>189</v>
      </c>
      <c r="E56825" s="37" t="s">
        <v>36</v>
      </c>
      <c r="F56825" s="37" t="s">
        <v>50</v>
      </c>
      <c r="G56825" s="37" t="s">
        <v>54</v>
      </c>
      <c r="H56825" s="75" t="s">
        <v>124</v>
      </c>
      <c r="I56825" s="38">
        <v>65719.62</v>
      </c>
      <c r="J56825" s="38">
        <v>13783435.789764255</v>
      </c>
      <c r="K56825" s="36" t="s">
        <v>24</v>
      </c>
      <c r="L56825" s="36" t="s">
        <v>23</v>
      </c>
    </row>
    <row r="56826" spans="2:12" x14ac:dyDescent="0.25">
      <c r="B56826" s="36">
        <v>2025</v>
      </c>
      <c r="C56826" s="36">
        <v>12</v>
      </c>
      <c r="D56826" s="37" t="s">
        <v>189</v>
      </c>
      <c r="E56826" s="37" t="s">
        <v>36</v>
      </c>
      <c r="F56826" s="37" t="s">
        <v>55</v>
      </c>
      <c r="G56826" s="37" t="s">
        <v>56</v>
      </c>
      <c r="H56826" s="75" t="s">
        <v>28</v>
      </c>
      <c r="I56826" s="38">
        <v>0</v>
      </c>
      <c r="J56826" s="38">
        <v>0</v>
      </c>
      <c r="K56826" s="36" t="s">
        <v>29</v>
      </c>
      <c r="L56826" s="36" t="s">
        <v>23</v>
      </c>
    </row>
    <row r="56827" spans="2:12" x14ac:dyDescent="0.25">
      <c r="B56827" s="36">
        <v>2025</v>
      </c>
      <c r="C56827" s="36">
        <v>12</v>
      </c>
      <c r="D56827" s="37" t="s">
        <v>189</v>
      </c>
      <c r="E56827" s="37" t="s">
        <v>36</v>
      </c>
      <c r="F56827" s="37" t="s">
        <v>55</v>
      </c>
      <c r="G56827" s="37" t="s">
        <v>59</v>
      </c>
      <c r="H56827" s="75" t="s">
        <v>28</v>
      </c>
      <c r="I56827" s="38">
        <v>0</v>
      </c>
      <c r="J56827" s="38">
        <v>0</v>
      </c>
      <c r="K56827" s="36" t="s">
        <v>29</v>
      </c>
      <c r="L56827" s="36" t="s">
        <v>23</v>
      </c>
    </row>
    <row r="56828" spans="2:12" x14ac:dyDescent="0.25">
      <c r="B56828" s="36">
        <v>2025</v>
      </c>
      <c r="C56828" s="36">
        <v>12</v>
      </c>
      <c r="D56828" s="37" t="s">
        <v>189</v>
      </c>
      <c r="E56828" s="37" t="s">
        <v>36</v>
      </c>
      <c r="F56828" s="37" t="s">
        <v>55</v>
      </c>
      <c r="G56828" s="37" t="s">
        <v>63</v>
      </c>
      <c r="H56828" s="75" t="s">
        <v>25</v>
      </c>
      <c r="I56828" s="38">
        <v>0</v>
      </c>
      <c r="J56828" s="38">
        <v>0</v>
      </c>
      <c r="K56828" s="36" t="s">
        <v>29</v>
      </c>
      <c r="L56828" s="36" t="s">
        <v>23</v>
      </c>
    </row>
    <row r="56829" spans="2:12" x14ac:dyDescent="0.25">
      <c r="B56829" s="36">
        <v>2025</v>
      </c>
      <c r="C56829" s="36">
        <v>12</v>
      </c>
      <c r="D56829" s="37" t="s">
        <v>189</v>
      </c>
      <c r="E56829" s="37" t="s">
        <v>36</v>
      </c>
      <c r="F56829" s="37" t="s">
        <v>55</v>
      </c>
      <c r="G56829" s="37" t="s">
        <v>61</v>
      </c>
      <c r="H56829" s="75" t="s">
        <v>25</v>
      </c>
      <c r="I56829" s="38">
        <v>0</v>
      </c>
      <c r="J56829" s="38">
        <v>0</v>
      </c>
      <c r="K56829" s="36" t="s">
        <v>29</v>
      </c>
      <c r="L56829" s="36" t="s">
        <v>23</v>
      </c>
    </row>
    <row r="56830" spans="2:12" x14ac:dyDescent="0.25">
      <c r="B56830" s="36">
        <v>2025</v>
      </c>
      <c r="C56830" s="36">
        <v>12</v>
      </c>
      <c r="D56830" s="37" t="s">
        <v>189</v>
      </c>
      <c r="E56830" s="37" t="s">
        <v>36</v>
      </c>
      <c r="F56830" s="37" t="s">
        <v>55</v>
      </c>
      <c r="G56830" s="37" t="s">
        <v>62</v>
      </c>
      <c r="H56830" s="75" t="s">
        <v>25</v>
      </c>
      <c r="I56830" s="38">
        <v>0</v>
      </c>
      <c r="J56830" s="38">
        <v>0</v>
      </c>
      <c r="K56830" s="36" t="s">
        <v>29</v>
      </c>
      <c r="L56830" s="36" t="s">
        <v>23</v>
      </c>
    </row>
    <row r="56831" spans="2:12" x14ac:dyDescent="0.25">
      <c r="B56831" s="36">
        <v>2025</v>
      </c>
      <c r="C56831" s="36">
        <v>12</v>
      </c>
      <c r="D56831" s="37" t="s">
        <v>189</v>
      </c>
      <c r="E56831" s="37" t="s">
        <v>36</v>
      </c>
      <c r="F56831" s="37" t="s">
        <v>55</v>
      </c>
      <c r="G56831" s="37" t="s">
        <v>60</v>
      </c>
      <c r="H56831" s="75" t="s">
        <v>25</v>
      </c>
      <c r="I56831" s="38">
        <v>0</v>
      </c>
      <c r="J56831" s="38">
        <v>0</v>
      </c>
      <c r="K56831" s="36" t="s">
        <v>29</v>
      </c>
      <c r="L56831" s="36" t="s">
        <v>23</v>
      </c>
    </row>
    <row r="56832" spans="2:12" x14ac:dyDescent="0.25">
      <c r="B56832" s="36">
        <v>2025</v>
      </c>
      <c r="C56832" s="36">
        <v>12</v>
      </c>
      <c r="D56832" s="37" t="s">
        <v>189</v>
      </c>
      <c r="E56832" s="37" t="s">
        <v>36</v>
      </c>
      <c r="F56832" s="37" t="s">
        <v>55</v>
      </c>
      <c r="G56832" s="37" t="s">
        <v>62</v>
      </c>
      <c r="H56832" s="75" t="s">
        <v>124</v>
      </c>
      <c r="I56832" s="38">
        <v>0</v>
      </c>
      <c r="J56832" s="38">
        <v>0</v>
      </c>
      <c r="K56832" s="36" t="s">
        <v>24</v>
      </c>
      <c r="L56832" s="36" t="s">
        <v>23</v>
      </c>
    </row>
    <row r="56833" spans="2:12" x14ac:dyDescent="0.25">
      <c r="B56833" s="36">
        <v>2025</v>
      </c>
      <c r="C56833" s="36">
        <v>12</v>
      </c>
      <c r="D56833" s="37" t="s">
        <v>189</v>
      </c>
      <c r="E56833" s="37" t="s">
        <v>36</v>
      </c>
      <c r="F56833" s="37" t="s">
        <v>55</v>
      </c>
      <c r="G56833" s="37" t="s">
        <v>60</v>
      </c>
      <c r="H56833" s="75" t="s">
        <v>124</v>
      </c>
      <c r="I56833" s="38">
        <v>76092.59</v>
      </c>
      <c r="J56833" s="38">
        <v>14436525.89774945</v>
      </c>
      <c r="K56833" s="36" t="s">
        <v>24</v>
      </c>
      <c r="L56833" s="36" t="s">
        <v>23</v>
      </c>
    </row>
    <row r="56834" spans="2:12" x14ac:dyDescent="0.25">
      <c r="B56834" s="36">
        <v>2025</v>
      </c>
      <c r="C56834" s="36">
        <v>12</v>
      </c>
      <c r="D56834" s="37" t="s">
        <v>189</v>
      </c>
      <c r="E56834" s="37" t="s">
        <v>578</v>
      </c>
      <c r="F56834" s="37" t="s">
        <v>579</v>
      </c>
      <c r="G56834" s="37"/>
      <c r="H56834" s="75" t="s">
        <v>25</v>
      </c>
      <c r="I56834" s="38">
        <v>0</v>
      </c>
      <c r="J56834" s="38">
        <v>0</v>
      </c>
      <c r="K56834" s="36" t="s">
        <v>29</v>
      </c>
      <c r="L56834" s="36" t="s">
        <v>84</v>
      </c>
    </row>
    <row r="56835" spans="2:12" x14ac:dyDescent="0.25">
      <c r="B56835" s="36">
        <v>2025</v>
      </c>
      <c r="C56835" s="36">
        <v>12</v>
      </c>
      <c r="D56835" s="37" t="s">
        <v>189</v>
      </c>
      <c r="E56835" s="37" t="s">
        <v>578</v>
      </c>
      <c r="F56835" s="37" t="s">
        <v>626</v>
      </c>
      <c r="G56835" s="37"/>
      <c r="H56835" s="75" t="s">
        <v>25</v>
      </c>
      <c r="I56835" s="38">
        <v>0</v>
      </c>
      <c r="J56835" s="38">
        <v>0</v>
      </c>
      <c r="K56835" s="36" t="s">
        <v>29</v>
      </c>
      <c r="L56835" s="36" t="s">
        <v>84</v>
      </c>
    </row>
    <row r="56836" spans="2:12" x14ac:dyDescent="0.25">
      <c r="B56836" s="36">
        <v>2025</v>
      </c>
      <c r="C56836" s="36">
        <v>12</v>
      </c>
      <c r="D56836" s="37" t="s">
        <v>189</v>
      </c>
      <c r="E56836" s="37" t="s">
        <v>302</v>
      </c>
      <c r="F56836" s="37" t="s">
        <v>303</v>
      </c>
      <c r="G56836" s="37"/>
      <c r="H56836" s="75" t="s">
        <v>304</v>
      </c>
      <c r="I56836" s="38">
        <v>44.3857183191</v>
      </c>
      <c r="J56836" s="38">
        <v>11.7172076627</v>
      </c>
      <c r="K56836" s="36" t="s">
        <v>24</v>
      </c>
      <c r="L56836" s="36" t="s">
        <v>84</v>
      </c>
    </row>
    <row r="56837" spans="2:12" x14ac:dyDescent="0.25">
      <c r="B56837" s="36">
        <v>2025</v>
      </c>
      <c r="C56837" s="36">
        <v>12</v>
      </c>
      <c r="D56837" s="37" t="s">
        <v>189</v>
      </c>
      <c r="E56837" s="37" t="s">
        <v>118</v>
      </c>
      <c r="F56837" s="37" t="s">
        <v>179</v>
      </c>
      <c r="G56837" s="37"/>
      <c r="H56837" s="75" t="s">
        <v>25</v>
      </c>
      <c r="I56837" s="38">
        <v>0</v>
      </c>
      <c r="J56837" s="38">
        <v>0</v>
      </c>
      <c r="K56837" s="36" t="s">
        <v>29</v>
      </c>
      <c r="L56837" s="36" t="s">
        <v>84</v>
      </c>
    </row>
    <row r="56838" spans="2:12" x14ac:dyDescent="0.25">
      <c r="B56838" s="36">
        <v>2025</v>
      </c>
      <c r="C56838" s="36">
        <v>12</v>
      </c>
      <c r="D56838" s="37" t="s">
        <v>189</v>
      </c>
      <c r="E56838" s="37" t="s">
        <v>118</v>
      </c>
      <c r="F56838" s="37" t="s">
        <v>119</v>
      </c>
      <c r="G56838" s="37"/>
      <c r="H56838" s="75" t="s">
        <v>25</v>
      </c>
      <c r="I56838" s="38">
        <v>56.41</v>
      </c>
      <c r="J56838" s="38">
        <v>12.265115068</v>
      </c>
      <c r="K56838" s="36" t="s">
        <v>29</v>
      </c>
      <c r="L56838" s="36" t="s">
        <v>84</v>
      </c>
    </row>
    <row r="56839" spans="2:12" x14ac:dyDescent="0.25">
      <c r="B56839" s="36">
        <v>2025</v>
      </c>
      <c r="C56839" s="36">
        <v>12</v>
      </c>
      <c r="D56839" s="37" t="s">
        <v>189</v>
      </c>
      <c r="E56839" s="37" t="s">
        <v>118</v>
      </c>
      <c r="F56839" s="37" t="s">
        <v>110</v>
      </c>
      <c r="G56839" s="37"/>
      <c r="H56839" s="75" t="s">
        <v>25</v>
      </c>
      <c r="I56839" s="38">
        <v>0.22</v>
      </c>
      <c r="J56839" s="38">
        <v>4.8886133300000002E-2</v>
      </c>
      <c r="K56839" s="36" t="s">
        <v>29</v>
      </c>
      <c r="L56839" s="36" t="s">
        <v>84</v>
      </c>
    </row>
    <row r="56840" spans="2:12" x14ac:dyDescent="0.25">
      <c r="B56840" s="36">
        <v>2025</v>
      </c>
      <c r="C56840" s="36">
        <v>12</v>
      </c>
      <c r="D56840" s="37" t="s">
        <v>189</v>
      </c>
      <c r="E56840" s="37" t="s">
        <v>118</v>
      </c>
      <c r="F56840" s="37" t="s">
        <v>120</v>
      </c>
      <c r="G56840" s="37"/>
      <c r="H56840" s="75" t="s">
        <v>25</v>
      </c>
      <c r="I56840" s="38">
        <v>0.21384239199999999</v>
      </c>
      <c r="J56840" s="38">
        <v>0</v>
      </c>
      <c r="K56840" s="36" t="s">
        <v>29</v>
      </c>
      <c r="L56840" s="36" t="s">
        <v>84</v>
      </c>
    </row>
    <row r="56841" spans="2:12" x14ac:dyDescent="0.25">
      <c r="B56841" s="36">
        <v>2025</v>
      </c>
      <c r="C56841" s="36">
        <v>12</v>
      </c>
      <c r="D56841" s="37" t="s">
        <v>189</v>
      </c>
      <c r="E56841" s="37" t="s">
        <v>118</v>
      </c>
      <c r="F56841" s="37" t="s">
        <v>121</v>
      </c>
      <c r="G56841" s="37"/>
      <c r="H56841" s="75" t="s">
        <v>25</v>
      </c>
      <c r="I56841" s="38">
        <v>0.189799467</v>
      </c>
      <c r="J56841" s="38">
        <v>0</v>
      </c>
      <c r="K56841" s="36" t="s">
        <v>29</v>
      </c>
      <c r="L56841" s="36" t="s">
        <v>84</v>
      </c>
    </row>
    <row r="56842" spans="2:12" x14ac:dyDescent="0.25">
      <c r="B56842" s="36">
        <v>2025</v>
      </c>
      <c r="C56842" s="36">
        <v>12</v>
      </c>
      <c r="D56842" s="37" t="s">
        <v>189</v>
      </c>
      <c r="E56842" s="37" t="s">
        <v>186</v>
      </c>
      <c r="F56842" s="37" t="s">
        <v>187</v>
      </c>
      <c r="G56842" s="37"/>
      <c r="H56842" s="75" t="s">
        <v>25</v>
      </c>
      <c r="I56842" s="38">
        <v>0</v>
      </c>
      <c r="J56842" s="38">
        <v>0</v>
      </c>
      <c r="K56842" s="36" t="s">
        <v>29</v>
      </c>
      <c r="L56842" s="36" t="s">
        <v>84</v>
      </c>
    </row>
    <row r="56843" spans="2:12" x14ac:dyDescent="0.25">
      <c r="B56843" s="36">
        <v>2025</v>
      </c>
      <c r="C56843" s="36">
        <v>12</v>
      </c>
      <c r="D56843" s="37" t="s">
        <v>189</v>
      </c>
      <c r="E56843" s="37" t="s">
        <v>609</v>
      </c>
      <c r="F56843" s="37" t="s">
        <v>610</v>
      </c>
      <c r="G56843" s="37"/>
      <c r="H56843" s="75" t="s">
        <v>86</v>
      </c>
      <c r="I56843" s="38">
        <v>539.02887947459999</v>
      </c>
      <c r="J56843" s="38">
        <v>138.11884249010001</v>
      </c>
      <c r="K56843" s="36" t="s">
        <v>29</v>
      </c>
      <c r="L56843" s="36" t="s">
        <v>84</v>
      </c>
    </row>
    <row r="56844" spans="2:12" x14ac:dyDescent="0.25">
      <c r="B56844" s="36">
        <v>2025</v>
      </c>
      <c r="C56844" s="36">
        <v>12</v>
      </c>
      <c r="D56844" s="37" t="s">
        <v>189</v>
      </c>
      <c r="E56844" s="37" t="s">
        <v>580</v>
      </c>
      <c r="F56844" s="37" t="s">
        <v>581</v>
      </c>
      <c r="G56844" s="37"/>
      <c r="H56844" s="75" t="s">
        <v>124</v>
      </c>
      <c r="I56844" s="38">
        <v>23.861244347700001</v>
      </c>
      <c r="J56844" s="38">
        <v>6299.0341420682998</v>
      </c>
      <c r="K56844" s="36" t="s">
        <v>24</v>
      </c>
      <c r="L56844" s="36" t="s">
        <v>84</v>
      </c>
    </row>
    <row r="56845" spans="2:12" x14ac:dyDescent="0.25">
      <c r="B56845" s="36">
        <v>2025</v>
      </c>
      <c r="C56845" s="36">
        <v>12</v>
      </c>
      <c r="D56845" s="37" t="s">
        <v>189</v>
      </c>
      <c r="E56845" s="37" t="s">
        <v>348</v>
      </c>
      <c r="F56845" s="37" t="s">
        <v>349</v>
      </c>
      <c r="G56845" s="37"/>
      <c r="H56845" s="75" t="s">
        <v>25</v>
      </c>
      <c r="I56845" s="38">
        <v>0</v>
      </c>
      <c r="J56845" s="38">
        <v>0</v>
      </c>
      <c r="K56845" s="36" t="s">
        <v>29</v>
      </c>
      <c r="L56845" s="36" t="s">
        <v>84</v>
      </c>
    </row>
    <row r="56846" spans="2:12" x14ac:dyDescent="0.25">
      <c r="B56846" s="36">
        <v>2025</v>
      </c>
      <c r="C56846" s="36">
        <v>12</v>
      </c>
      <c r="D56846" s="37" t="s">
        <v>189</v>
      </c>
      <c r="E56846" s="37" t="s">
        <v>246</v>
      </c>
      <c r="F56846" s="37" t="s">
        <v>247</v>
      </c>
      <c r="G56846" s="37"/>
      <c r="H56846" s="75" t="s">
        <v>25</v>
      </c>
      <c r="I56846" s="38">
        <v>0</v>
      </c>
      <c r="J56846" s="38">
        <v>0</v>
      </c>
      <c r="K56846" s="36" t="s">
        <v>29</v>
      </c>
      <c r="L56846" s="36" t="s">
        <v>84</v>
      </c>
    </row>
    <row r="56847" spans="2:12" x14ac:dyDescent="0.25">
      <c r="B56847" s="36">
        <v>2025</v>
      </c>
      <c r="C56847" s="36">
        <v>12</v>
      </c>
      <c r="D56847" s="37" t="s">
        <v>189</v>
      </c>
      <c r="E56847" s="37" t="s">
        <v>246</v>
      </c>
      <c r="F56847" s="37" t="s">
        <v>298</v>
      </c>
      <c r="G56847" s="37"/>
      <c r="H56847" s="75" t="s">
        <v>25</v>
      </c>
      <c r="I56847" s="38">
        <v>0</v>
      </c>
      <c r="J56847" s="38">
        <v>0</v>
      </c>
      <c r="K56847" s="36" t="s">
        <v>29</v>
      </c>
      <c r="L56847" s="36" t="s">
        <v>84</v>
      </c>
    </row>
    <row r="56848" spans="2:12" x14ac:dyDescent="0.25">
      <c r="B56848" s="36">
        <v>2025</v>
      </c>
      <c r="C56848" s="36">
        <v>12</v>
      </c>
      <c r="D56848" s="37" t="s">
        <v>189</v>
      </c>
      <c r="E56848" s="37" t="s">
        <v>627</v>
      </c>
      <c r="F56848" s="37" t="s">
        <v>628</v>
      </c>
      <c r="G56848" s="37"/>
      <c r="H56848" s="75" t="s">
        <v>25</v>
      </c>
      <c r="I56848" s="38">
        <v>112.9247330156</v>
      </c>
      <c r="J56848" s="38">
        <v>29.810547110800002</v>
      </c>
      <c r="K56848" s="36" t="s">
        <v>29</v>
      </c>
      <c r="L56848" s="36" t="s">
        <v>84</v>
      </c>
    </row>
    <row r="56849" spans="2:12" x14ac:dyDescent="0.25">
      <c r="B56849" s="36">
        <v>2025</v>
      </c>
      <c r="C56849" s="36">
        <v>12</v>
      </c>
      <c r="D56849" s="37" t="s">
        <v>189</v>
      </c>
      <c r="E56849" s="37" t="s">
        <v>665</v>
      </c>
      <c r="F56849" s="37" t="s">
        <v>666</v>
      </c>
      <c r="G56849" s="37"/>
      <c r="H56849" s="75" t="s">
        <v>25</v>
      </c>
      <c r="I56849" s="38">
        <v>0</v>
      </c>
      <c r="J56849" s="38">
        <v>0</v>
      </c>
      <c r="K56849" s="36" t="s">
        <v>29</v>
      </c>
      <c r="L56849" s="36" t="s">
        <v>84</v>
      </c>
    </row>
    <row r="56850" spans="2:12" x14ac:dyDescent="0.25">
      <c r="B56850" s="36">
        <v>2025</v>
      </c>
      <c r="C56850" s="36">
        <v>12</v>
      </c>
      <c r="D56850" s="37" t="s">
        <v>189</v>
      </c>
      <c r="E56850" s="37" t="s">
        <v>611</v>
      </c>
      <c r="F56850" s="37" t="s">
        <v>612</v>
      </c>
      <c r="G56850" s="37"/>
      <c r="H56850" s="75" t="s">
        <v>22</v>
      </c>
      <c r="I56850" s="38">
        <v>1.7397043778000001</v>
      </c>
      <c r="J56850" s="38">
        <v>459.25757739969998</v>
      </c>
      <c r="K56850" s="36" t="s">
        <v>24</v>
      </c>
      <c r="L56850" s="36" t="s">
        <v>84</v>
      </c>
    </row>
    <row r="56851" spans="2:12" x14ac:dyDescent="0.25">
      <c r="B56851" s="36">
        <v>2025</v>
      </c>
      <c r="C56851" s="36">
        <v>12</v>
      </c>
      <c r="D56851" s="37" t="s">
        <v>189</v>
      </c>
      <c r="E56851" s="37" t="s">
        <v>540</v>
      </c>
      <c r="F56851" s="37" t="s">
        <v>541</v>
      </c>
      <c r="G56851" s="37"/>
      <c r="H56851" s="75" t="s">
        <v>124</v>
      </c>
      <c r="I56851" s="38">
        <v>24876</v>
      </c>
      <c r="J56851" s="38">
        <v>7554538.2247261973</v>
      </c>
      <c r="K56851" s="36" t="s">
        <v>24</v>
      </c>
      <c r="L56851" s="36" t="s">
        <v>84</v>
      </c>
    </row>
    <row r="56852" spans="2:12" x14ac:dyDescent="0.25">
      <c r="B56852" s="36">
        <v>2025</v>
      </c>
      <c r="C56852" s="36">
        <v>12</v>
      </c>
      <c r="D56852" s="37" t="s">
        <v>189</v>
      </c>
      <c r="E56852" s="37" t="s">
        <v>540</v>
      </c>
      <c r="F56852" s="37" t="s">
        <v>149</v>
      </c>
      <c r="G56852" s="37"/>
      <c r="H56852" s="75" t="s">
        <v>150</v>
      </c>
      <c r="I56852" s="38">
        <v>0</v>
      </c>
      <c r="J56852" s="38">
        <v>0</v>
      </c>
      <c r="K56852" s="36" t="s">
        <v>29</v>
      </c>
      <c r="L56852" s="36" t="s">
        <v>84</v>
      </c>
    </row>
    <row r="56853" spans="2:12" x14ac:dyDescent="0.25">
      <c r="B56853" s="36">
        <v>2025</v>
      </c>
      <c r="C56853" s="36">
        <v>12</v>
      </c>
      <c r="D56853" s="37" t="s">
        <v>189</v>
      </c>
      <c r="E56853" s="37" t="s">
        <v>126</v>
      </c>
      <c r="F56853" s="37" t="s">
        <v>75</v>
      </c>
      <c r="G56853" s="37" t="s">
        <v>77</v>
      </c>
      <c r="H56853" s="75" t="s">
        <v>25</v>
      </c>
      <c r="I56853" s="38">
        <v>0</v>
      </c>
      <c r="J56853" s="38">
        <v>0</v>
      </c>
      <c r="K56853" s="36" t="s">
        <v>29</v>
      </c>
      <c r="L56853" s="36" t="s">
        <v>23</v>
      </c>
    </row>
    <row r="56854" spans="2:12" x14ac:dyDescent="0.25">
      <c r="B56854" s="36">
        <v>2025</v>
      </c>
      <c r="C56854" s="36">
        <v>12</v>
      </c>
      <c r="D56854" s="37" t="s">
        <v>189</v>
      </c>
      <c r="E56854" s="37" t="s">
        <v>126</v>
      </c>
      <c r="F56854" s="37" t="s">
        <v>75</v>
      </c>
      <c r="G56854" s="37" t="s">
        <v>76</v>
      </c>
      <c r="H56854" s="75" t="s">
        <v>25</v>
      </c>
      <c r="I56854" s="38">
        <v>0</v>
      </c>
      <c r="J56854" s="38">
        <v>0</v>
      </c>
      <c r="K56854" s="36" t="s">
        <v>29</v>
      </c>
      <c r="L56854" s="36" t="s">
        <v>23</v>
      </c>
    </row>
    <row r="56855" spans="2:12" x14ac:dyDescent="0.25">
      <c r="B56855" s="36">
        <v>2025</v>
      </c>
      <c r="C56855" s="36">
        <v>12</v>
      </c>
      <c r="D56855" s="37" t="s">
        <v>189</v>
      </c>
      <c r="E56855" s="37" t="s">
        <v>126</v>
      </c>
      <c r="F56855" s="37" t="s">
        <v>75</v>
      </c>
      <c r="G56855" s="37"/>
      <c r="H56855" s="75" t="s">
        <v>22</v>
      </c>
      <c r="I56855" s="38">
        <v>6791.3</v>
      </c>
      <c r="J56855" s="38">
        <v>1462659.4048581375</v>
      </c>
      <c r="K56855" s="36" t="s">
        <v>24</v>
      </c>
      <c r="L56855" s="36" t="s">
        <v>23</v>
      </c>
    </row>
    <row r="56856" spans="2:12" x14ac:dyDescent="0.25">
      <c r="B56856" s="36">
        <v>2025</v>
      </c>
      <c r="C56856" s="36">
        <v>12</v>
      </c>
      <c r="D56856" s="37" t="s">
        <v>189</v>
      </c>
      <c r="E56856" s="37" t="s">
        <v>126</v>
      </c>
      <c r="F56856" s="37" t="s">
        <v>75</v>
      </c>
      <c r="G56856" s="37"/>
      <c r="H56856" s="75" t="s">
        <v>22</v>
      </c>
      <c r="I56856" s="38">
        <v>55119.8</v>
      </c>
      <c r="J56856" s="38">
        <v>11205855.340000002</v>
      </c>
      <c r="K56856" s="36" t="s">
        <v>24</v>
      </c>
      <c r="L56856" s="36" t="s">
        <v>23</v>
      </c>
    </row>
    <row r="56857" spans="2:12" x14ac:dyDescent="0.25">
      <c r="B56857" s="36">
        <v>2025</v>
      </c>
      <c r="C56857" s="36">
        <v>12</v>
      </c>
      <c r="D56857" s="37" t="s">
        <v>189</v>
      </c>
      <c r="E56857" s="37" t="s">
        <v>126</v>
      </c>
      <c r="F56857" s="37" t="s">
        <v>75</v>
      </c>
      <c r="G56857" s="37"/>
      <c r="H56857" s="75" t="s">
        <v>22</v>
      </c>
      <c r="I56857" s="38">
        <v>2199.3000000000002</v>
      </c>
      <c r="J56857" s="38">
        <v>719866.26174631843</v>
      </c>
      <c r="K56857" s="36" t="s">
        <v>24</v>
      </c>
      <c r="L56857" s="36" t="s">
        <v>23</v>
      </c>
    </row>
    <row r="56858" spans="2:12" x14ac:dyDescent="0.25">
      <c r="B56858" s="36">
        <v>2025</v>
      </c>
      <c r="C56858" s="36">
        <v>12</v>
      </c>
      <c r="D56858" s="37" t="s">
        <v>189</v>
      </c>
      <c r="E56858" s="37" t="s">
        <v>126</v>
      </c>
      <c r="F56858" s="37" t="s">
        <v>75</v>
      </c>
      <c r="G56858" s="37"/>
      <c r="H56858" s="75" t="s">
        <v>22</v>
      </c>
      <c r="I56858" s="38">
        <v>16228.5</v>
      </c>
      <c r="J56858" s="38">
        <v>3512892.3079914479</v>
      </c>
      <c r="K56858" s="36" t="s">
        <v>24</v>
      </c>
      <c r="L56858" s="36" t="s">
        <v>23</v>
      </c>
    </row>
    <row r="56859" spans="2:12" x14ac:dyDescent="0.25">
      <c r="B56859" s="36">
        <v>2025</v>
      </c>
      <c r="C56859" s="36">
        <v>12</v>
      </c>
      <c r="D56859" s="37" t="s">
        <v>189</v>
      </c>
      <c r="E56859" s="37" t="s">
        <v>126</v>
      </c>
      <c r="F56859" s="37" t="s">
        <v>75</v>
      </c>
      <c r="G56859" s="37"/>
      <c r="H56859" s="75" t="s">
        <v>22</v>
      </c>
      <c r="I56859" s="38">
        <v>240.8</v>
      </c>
      <c r="J56859" s="38">
        <v>79343.997244535305</v>
      </c>
      <c r="K56859" s="36" t="s">
        <v>24</v>
      </c>
      <c r="L56859" s="36" t="s">
        <v>23</v>
      </c>
    </row>
    <row r="56860" spans="2:12" x14ac:dyDescent="0.25">
      <c r="B56860" s="36">
        <v>2025</v>
      </c>
      <c r="C56860" s="36">
        <v>12</v>
      </c>
      <c r="D56860" s="37" t="s">
        <v>189</v>
      </c>
      <c r="E56860" s="37" t="s">
        <v>126</v>
      </c>
      <c r="F56860" s="37" t="s">
        <v>75</v>
      </c>
      <c r="G56860" s="37"/>
      <c r="H56860" s="75" t="s">
        <v>22</v>
      </c>
      <c r="I56860" s="38">
        <v>2577.9</v>
      </c>
      <c r="J56860" s="38">
        <v>562057.60361285834</v>
      </c>
      <c r="K56860" s="36" t="s">
        <v>24</v>
      </c>
      <c r="L56860" s="36" t="s">
        <v>23</v>
      </c>
    </row>
    <row r="56861" spans="2:12" x14ac:dyDescent="0.25">
      <c r="B56861" s="36">
        <v>2025</v>
      </c>
      <c r="C56861" s="36">
        <v>12</v>
      </c>
      <c r="D56861" s="37" t="s">
        <v>189</v>
      </c>
      <c r="E56861" s="37" t="s">
        <v>126</v>
      </c>
      <c r="F56861" s="37" t="s">
        <v>75</v>
      </c>
      <c r="G56861" s="37"/>
      <c r="H56861" s="75" t="s">
        <v>22</v>
      </c>
      <c r="I56861" s="38">
        <v>31951.7</v>
      </c>
      <c r="J56861" s="38">
        <v>6495780.6100000003</v>
      </c>
      <c r="K56861" s="36" t="s">
        <v>24</v>
      </c>
      <c r="L56861" s="36" t="s">
        <v>23</v>
      </c>
    </row>
    <row r="56862" spans="2:12" x14ac:dyDescent="0.25">
      <c r="B56862" s="36">
        <v>2025</v>
      </c>
      <c r="C56862" s="36">
        <v>12</v>
      </c>
      <c r="D56862" s="37" t="s">
        <v>189</v>
      </c>
      <c r="E56862" s="37" t="s">
        <v>126</v>
      </c>
      <c r="F56862" s="37" t="s">
        <v>75</v>
      </c>
      <c r="G56862" s="37"/>
      <c r="H56862" s="75" t="s">
        <v>22</v>
      </c>
      <c r="I56862" s="38">
        <v>6696.7</v>
      </c>
      <c r="J56862" s="38">
        <v>2166740.4423821238</v>
      </c>
      <c r="K56862" s="36" t="s">
        <v>24</v>
      </c>
      <c r="L56862" s="36" t="s">
        <v>23</v>
      </c>
    </row>
    <row r="56863" spans="2:12" x14ac:dyDescent="0.25">
      <c r="B56863" s="36">
        <v>2025</v>
      </c>
      <c r="C56863" s="36">
        <v>12</v>
      </c>
      <c r="D56863" s="37" t="s">
        <v>189</v>
      </c>
      <c r="E56863" s="37" t="s">
        <v>126</v>
      </c>
      <c r="F56863" s="37" t="s">
        <v>75</v>
      </c>
      <c r="G56863" s="37"/>
      <c r="H56863" s="75" t="s">
        <v>22</v>
      </c>
      <c r="I56863" s="38">
        <v>4379.5</v>
      </c>
      <c r="J56863" s="38">
        <v>958305.48488281644</v>
      </c>
      <c r="K56863" s="36" t="s">
        <v>24</v>
      </c>
      <c r="L56863" s="36" t="s">
        <v>23</v>
      </c>
    </row>
    <row r="56864" spans="2:12" x14ac:dyDescent="0.25">
      <c r="B56864" s="36">
        <v>2025</v>
      </c>
      <c r="C56864" s="36">
        <v>12</v>
      </c>
      <c r="D56864" s="37" t="s">
        <v>189</v>
      </c>
      <c r="E56864" s="37" t="s">
        <v>126</v>
      </c>
      <c r="F56864" s="37" t="s">
        <v>75</v>
      </c>
      <c r="G56864" s="37"/>
      <c r="H56864" s="75" t="s">
        <v>22</v>
      </c>
      <c r="I56864" s="38">
        <v>1266.3</v>
      </c>
      <c r="J56864" s="38">
        <v>417247.93899815221</v>
      </c>
      <c r="K56864" s="36" t="s">
        <v>24</v>
      </c>
      <c r="L56864" s="36" t="s">
        <v>23</v>
      </c>
    </row>
    <row r="56865" spans="2:12" x14ac:dyDescent="0.25">
      <c r="B56865" s="36">
        <v>2025</v>
      </c>
      <c r="C56865" s="36">
        <v>12</v>
      </c>
      <c r="D56865" s="37" t="s">
        <v>189</v>
      </c>
      <c r="E56865" s="37" t="s">
        <v>126</v>
      </c>
      <c r="F56865" s="37" t="s">
        <v>75</v>
      </c>
      <c r="G56865" s="37" t="s">
        <v>77</v>
      </c>
      <c r="H56865" s="75" t="s">
        <v>124</v>
      </c>
      <c r="I56865" s="38">
        <v>1981.4</v>
      </c>
      <c r="J56865" s="38">
        <v>490460.10724516882</v>
      </c>
      <c r="K56865" s="36" t="s">
        <v>24</v>
      </c>
      <c r="L56865" s="36" t="s">
        <v>23</v>
      </c>
    </row>
    <row r="56866" spans="2:12" x14ac:dyDescent="0.25">
      <c r="B56866" s="36">
        <v>2025</v>
      </c>
      <c r="C56866" s="36">
        <v>12</v>
      </c>
      <c r="D56866" s="37" t="s">
        <v>189</v>
      </c>
      <c r="E56866" s="37" t="s">
        <v>126</v>
      </c>
      <c r="F56866" s="37" t="s">
        <v>75</v>
      </c>
      <c r="G56866" s="37" t="s">
        <v>76</v>
      </c>
      <c r="H56866" s="75" t="s">
        <v>124</v>
      </c>
      <c r="I56866" s="38">
        <v>12400.8</v>
      </c>
      <c r="J56866" s="38">
        <v>2660984.3768618079</v>
      </c>
      <c r="K56866" s="36" t="s">
        <v>24</v>
      </c>
      <c r="L56866" s="36" t="s">
        <v>23</v>
      </c>
    </row>
    <row r="56867" spans="2:12" x14ac:dyDescent="0.25">
      <c r="B56867" s="36">
        <v>2025</v>
      </c>
      <c r="C56867" s="36">
        <v>12</v>
      </c>
      <c r="D56867" s="37" t="s">
        <v>189</v>
      </c>
      <c r="E56867" s="37" t="s">
        <v>126</v>
      </c>
      <c r="F56867" s="37" t="s">
        <v>127</v>
      </c>
      <c r="G56867" s="37"/>
      <c r="H56867" s="75" t="s">
        <v>28</v>
      </c>
      <c r="I56867" s="38">
        <v>0</v>
      </c>
      <c r="J56867" s="38">
        <v>0</v>
      </c>
      <c r="K56867" s="36" t="s">
        <v>29</v>
      </c>
      <c r="L56867" s="36" t="s">
        <v>84</v>
      </c>
    </row>
    <row r="56868" spans="2:12" x14ac:dyDescent="0.25">
      <c r="B56868" s="36">
        <v>2025</v>
      </c>
      <c r="C56868" s="36">
        <v>12</v>
      </c>
      <c r="D56868" s="37" t="s">
        <v>189</v>
      </c>
      <c r="E56868" s="37" t="s">
        <v>126</v>
      </c>
      <c r="F56868" s="37" t="s">
        <v>286</v>
      </c>
      <c r="G56868" s="37"/>
      <c r="H56868" s="75" t="s">
        <v>28</v>
      </c>
      <c r="I56868" s="38">
        <v>0</v>
      </c>
      <c r="J56868" s="38">
        <v>0</v>
      </c>
      <c r="K56868" s="36" t="s">
        <v>29</v>
      </c>
      <c r="L56868" s="36" t="s">
        <v>84</v>
      </c>
    </row>
    <row r="56869" spans="2:12" x14ac:dyDescent="0.25">
      <c r="B56869" s="36">
        <v>2025</v>
      </c>
      <c r="C56869" s="36">
        <v>12</v>
      </c>
      <c r="D56869" s="37" t="s">
        <v>189</v>
      </c>
      <c r="E56869" s="37" t="s">
        <v>126</v>
      </c>
      <c r="F56869" s="37" t="s">
        <v>128</v>
      </c>
      <c r="G56869" s="37"/>
      <c r="H56869" s="75" t="s">
        <v>25</v>
      </c>
      <c r="I56869" s="38">
        <v>114.3</v>
      </c>
      <c r="J56869" s="38">
        <v>38.519100000000002</v>
      </c>
      <c r="K56869" s="36" t="s">
        <v>29</v>
      </c>
      <c r="L56869" s="36" t="s">
        <v>84</v>
      </c>
    </row>
    <row r="56870" spans="2:12" x14ac:dyDescent="0.25">
      <c r="B56870" s="36">
        <v>2025</v>
      </c>
      <c r="C56870" s="36">
        <v>12</v>
      </c>
      <c r="D56870" s="37" t="s">
        <v>189</v>
      </c>
      <c r="E56870" s="37" t="s">
        <v>126</v>
      </c>
      <c r="F56870" s="37" t="s">
        <v>129</v>
      </c>
      <c r="G56870" s="37"/>
      <c r="H56870" s="75" t="s">
        <v>25</v>
      </c>
      <c r="I56870" s="38">
        <v>0</v>
      </c>
      <c r="J56870" s="38">
        <v>0</v>
      </c>
      <c r="K56870" s="36" t="s">
        <v>29</v>
      </c>
      <c r="L56870" s="36" t="s">
        <v>84</v>
      </c>
    </row>
    <row r="56871" spans="2:12" x14ac:dyDescent="0.25">
      <c r="B56871" s="36">
        <v>2025</v>
      </c>
      <c r="C56871" s="36">
        <v>12</v>
      </c>
      <c r="D56871" s="37" t="s">
        <v>189</v>
      </c>
      <c r="E56871" s="37" t="s">
        <v>126</v>
      </c>
      <c r="F56871" s="37" t="s">
        <v>129</v>
      </c>
      <c r="G56871" s="37"/>
      <c r="H56871" s="75" t="s">
        <v>35</v>
      </c>
      <c r="I56871" s="38">
        <v>0</v>
      </c>
      <c r="J56871" s="38">
        <v>0</v>
      </c>
      <c r="K56871" s="36" t="s">
        <v>29</v>
      </c>
      <c r="L56871" s="36" t="s">
        <v>84</v>
      </c>
    </row>
    <row r="56872" spans="2:12" x14ac:dyDescent="0.25">
      <c r="B56872" s="36">
        <v>2025</v>
      </c>
      <c r="C56872" s="36">
        <v>12</v>
      </c>
      <c r="D56872" s="37" t="s">
        <v>189</v>
      </c>
      <c r="E56872" s="37" t="s">
        <v>126</v>
      </c>
      <c r="F56872" s="37" t="s">
        <v>216</v>
      </c>
      <c r="G56872" s="37"/>
      <c r="H56872" s="75" t="s">
        <v>25</v>
      </c>
      <c r="I56872" s="38">
        <v>0</v>
      </c>
      <c r="J56872" s="38">
        <v>0</v>
      </c>
      <c r="K56872" s="36" t="s">
        <v>29</v>
      </c>
      <c r="L56872" s="36" t="s">
        <v>84</v>
      </c>
    </row>
    <row r="56873" spans="2:12" x14ac:dyDescent="0.25">
      <c r="B56873" s="36">
        <v>2025</v>
      </c>
      <c r="C56873" s="36">
        <v>12</v>
      </c>
      <c r="D56873" s="37" t="s">
        <v>189</v>
      </c>
      <c r="E56873" s="37" t="s">
        <v>126</v>
      </c>
      <c r="F56873" s="37" t="s">
        <v>216</v>
      </c>
      <c r="G56873" s="37"/>
      <c r="H56873" s="75" t="s">
        <v>22</v>
      </c>
      <c r="I56873" s="38">
        <v>18047</v>
      </c>
      <c r="J56873" s="38">
        <v>5756985.4495498864</v>
      </c>
      <c r="K56873" s="36" t="s">
        <v>24</v>
      </c>
      <c r="L56873" s="36" t="s">
        <v>84</v>
      </c>
    </row>
    <row r="56874" spans="2:12" x14ac:dyDescent="0.25">
      <c r="B56874" s="36">
        <v>2025</v>
      </c>
      <c r="C56874" s="36">
        <v>12</v>
      </c>
      <c r="D56874" s="37" t="s">
        <v>189</v>
      </c>
      <c r="E56874" s="37" t="s">
        <v>126</v>
      </c>
      <c r="F56874" s="37" t="s">
        <v>216</v>
      </c>
      <c r="G56874" s="37"/>
      <c r="H56874" s="75" t="s">
        <v>124</v>
      </c>
      <c r="I56874" s="38">
        <v>0</v>
      </c>
      <c r="J56874" s="38">
        <v>0</v>
      </c>
      <c r="K56874" s="36" t="s">
        <v>24</v>
      </c>
      <c r="L56874" s="36" t="s">
        <v>84</v>
      </c>
    </row>
    <row r="56875" spans="2:12" x14ac:dyDescent="0.25">
      <c r="B56875" s="36">
        <v>2025</v>
      </c>
      <c r="C56875" s="36">
        <v>12</v>
      </c>
      <c r="D56875" s="37" t="s">
        <v>189</v>
      </c>
      <c r="E56875" s="37" t="s">
        <v>126</v>
      </c>
      <c r="F56875" s="37" t="s">
        <v>252</v>
      </c>
      <c r="G56875" s="37"/>
      <c r="H56875" s="75" t="s">
        <v>25</v>
      </c>
      <c r="I56875" s="38">
        <v>0</v>
      </c>
      <c r="J56875" s="38">
        <v>0</v>
      </c>
      <c r="K56875" s="36" t="s">
        <v>29</v>
      </c>
      <c r="L56875" s="36" t="s">
        <v>84</v>
      </c>
    </row>
    <row r="56876" spans="2:12" x14ac:dyDescent="0.25">
      <c r="B56876" s="36">
        <v>2025</v>
      </c>
      <c r="C56876" s="36">
        <v>12</v>
      </c>
      <c r="D56876" s="37" t="s">
        <v>189</v>
      </c>
      <c r="E56876" s="37" t="s">
        <v>126</v>
      </c>
      <c r="F56876" s="37" t="s">
        <v>252</v>
      </c>
      <c r="G56876" s="37"/>
      <c r="H56876" s="75" t="s">
        <v>22</v>
      </c>
      <c r="I56876" s="38">
        <v>22392</v>
      </c>
      <c r="J56876" s="38">
        <v>7120608.1084346743</v>
      </c>
      <c r="K56876" s="36" t="s">
        <v>24</v>
      </c>
      <c r="L56876" s="36" t="s">
        <v>84</v>
      </c>
    </row>
    <row r="56877" spans="2:12" x14ac:dyDescent="0.25">
      <c r="B56877" s="36">
        <v>2025</v>
      </c>
      <c r="C56877" s="36">
        <v>12</v>
      </c>
      <c r="D56877" s="37" t="s">
        <v>189</v>
      </c>
      <c r="E56877" s="37" t="s">
        <v>126</v>
      </c>
      <c r="F56877" s="37" t="s">
        <v>252</v>
      </c>
      <c r="G56877" s="37"/>
      <c r="H56877" s="75" t="s">
        <v>124</v>
      </c>
      <c r="I56877" s="38">
        <v>0</v>
      </c>
      <c r="J56877" s="38">
        <v>0</v>
      </c>
      <c r="K56877" s="36" t="s">
        <v>24</v>
      </c>
      <c r="L56877" s="36" t="s">
        <v>84</v>
      </c>
    </row>
    <row r="56878" spans="2:12" x14ac:dyDescent="0.25">
      <c r="B56878" s="36">
        <v>2025</v>
      </c>
      <c r="C56878" s="36">
        <v>12</v>
      </c>
      <c r="D56878" s="37" t="s">
        <v>189</v>
      </c>
      <c r="E56878" s="37" t="s">
        <v>126</v>
      </c>
      <c r="F56878" s="37" t="s">
        <v>131</v>
      </c>
      <c r="G56878" s="37"/>
      <c r="H56878" s="75" t="s">
        <v>25</v>
      </c>
      <c r="I56878" s="38">
        <v>0</v>
      </c>
      <c r="J56878" s="38">
        <v>0</v>
      </c>
      <c r="K56878" s="36" t="s">
        <v>29</v>
      </c>
      <c r="L56878" s="36" t="s">
        <v>84</v>
      </c>
    </row>
    <row r="56879" spans="2:12" x14ac:dyDescent="0.25">
      <c r="B56879" s="36">
        <v>2025</v>
      </c>
      <c r="C56879" s="36">
        <v>12</v>
      </c>
      <c r="D56879" s="37" t="s">
        <v>189</v>
      </c>
      <c r="E56879" s="37" t="s">
        <v>126</v>
      </c>
      <c r="F56879" s="37" t="s">
        <v>131</v>
      </c>
      <c r="G56879" s="37"/>
      <c r="H56879" s="75" t="s">
        <v>22</v>
      </c>
      <c r="I56879" s="38">
        <v>16184.72</v>
      </c>
      <c r="J56879" s="38">
        <v>3022853.8987680939</v>
      </c>
      <c r="K56879" s="36" t="s">
        <v>24</v>
      </c>
      <c r="L56879" s="36" t="s">
        <v>84</v>
      </c>
    </row>
    <row r="56880" spans="2:12" x14ac:dyDescent="0.25">
      <c r="B56880" s="36">
        <v>2025</v>
      </c>
      <c r="C56880" s="36">
        <v>12</v>
      </c>
      <c r="D56880" s="37" t="s">
        <v>189</v>
      </c>
      <c r="E56880" s="37" t="s">
        <v>126</v>
      </c>
      <c r="F56880" s="37" t="s">
        <v>131</v>
      </c>
      <c r="G56880" s="37"/>
      <c r="H56880" s="75" t="s">
        <v>124</v>
      </c>
      <c r="I56880" s="38">
        <v>0</v>
      </c>
      <c r="J56880" s="38">
        <v>0</v>
      </c>
      <c r="K56880" s="36" t="s">
        <v>24</v>
      </c>
      <c r="L56880" s="36" t="s">
        <v>84</v>
      </c>
    </row>
    <row r="56881" spans="2:12" x14ac:dyDescent="0.25">
      <c r="B56881" s="36">
        <v>2025</v>
      </c>
      <c r="C56881" s="36">
        <v>12</v>
      </c>
      <c r="D56881" s="37" t="s">
        <v>189</v>
      </c>
      <c r="E56881" s="37" t="s">
        <v>126</v>
      </c>
      <c r="F56881" s="37" t="s">
        <v>132</v>
      </c>
      <c r="G56881" s="37"/>
      <c r="H56881" s="75" t="s">
        <v>25</v>
      </c>
      <c r="I56881" s="38">
        <v>0</v>
      </c>
      <c r="J56881" s="38">
        <v>0</v>
      </c>
      <c r="K56881" s="36" t="s">
        <v>29</v>
      </c>
      <c r="L56881" s="36" t="s">
        <v>84</v>
      </c>
    </row>
    <row r="56882" spans="2:12" x14ac:dyDescent="0.25">
      <c r="B56882" s="36">
        <v>2025</v>
      </c>
      <c r="C56882" s="36">
        <v>12</v>
      </c>
      <c r="D56882" s="37" t="s">
        <v>189</v>
      </c>
      <c r="E56882" s="37" t="s">
        <v>126</v>
      </c>
      <c r="F56882" s="37" t="s">
        <v>132</v>
      </c>
      <c r="G56882" s="37"/>
      <c r="H56882" s="75" t="s">
        <v>22</v>
      </c>
      <c r="I56882" s="38">
        <v>184950.87</v>
      </c>
      <c r="J56882" s="38">
        <v>34821615.105654851</v>
      </c>
      <c r="K56882" s="36" t="s">
        <v>24</v>
      </c>
      <c r="L56882" s="36" t="s">
        <v>84</v>
      </c>
    </row>
    <row r="56883" spans="2:12" x14ac:dyDescent="0.25">
      <c r="B56883" s="36">
        <v>2025</v>
      </c>
      <c r="C56883" s="36">
        <v>12</v>
      </c>
      <c r="D56883" s="37" t="s">
        <v>189</v>
      </c>
      <c r="E56883" s="37" t="s">
        <v>126</v>
      </c>
      <c r="F56883" s="37" t="s">
        <v>132</v>
      </c>
      <c r="G56883" s="37"/>
      <c r="H56883" s="75" t="s">
        <v>124</v>
      </c>
      <c r="I56883" s="38">
        <v>0</v>
      </c>
      <c r="J56883" s="38">
        <v>0</v>
      </c>
      <c r="K56883" s="36" t="s">
        <v>24</v>
      </c>
      <c r="L56883" s="36" t="s">
        <v>84</v>
      </c>
    </row>
    <row r="56884" spans="2:12" x14ac:dyDescent="0.25">
      <c r="B56884" s="36">
        <v>2025</v>
      </c>
      <c r="C56884" s="36">
        <v>12</v>
      </c>
      <c r="D56884" s="37" t="s">
        <v>189</v>
      </c>
      <c r="E56884" s="37" t="s">
        <v>126</v>
      </c>
      <c r="F56884" s="37" t="s">
        <v>164</v>
      </c>
      <c r="G56884" s="37"/>
      <c r="H56884" s="75" t="s">
        <v>25</v>
      </c>
      <c r="I56884" s="38">
        <v>0</v>
      </c>
      <c r="J56884" s="38">
        <v>0</v>
      </c>
      <c r="K56884" s="36" t="s">
        <v>29</v>
      </c>
      <c r="L56884" s="36" t="s">
        <v>84</v>
      </c>
    </row>
    <row r="56885" spans="2:12" x14ac:dyDescent="0.25">
      <c r="B56885" s="36">
        <v>2025</v>
      </c>
      <c r="C56885" s="36">
        <v>12</v>
      </c>
      <c r="D56885" s="37" t="s">
        <v>189</v>
      </c>
      <c r="E56885" s="37" t="s">
        <v>126</v>
      </c>
      <c r="F56885" s="37" t="s">
        <v>164</v>
      </c>
      <c r="G56885" s="37"/>
      <c r="H56885" s="75" t="s">
        <v>22</v>
      </c>
      <c r="I56885" s="38">
        <v>0</v>
      </c>
      <c r="J56885" s="38">
        <v>0</v>
      </c>
      <c r="K56885" s="36" t="s">
        <v>24</v>
      </c>
      <c r="L56885" s="36" t="s">
        <v>84</v>
      </c>
    </row>
    <row r="56886" spans="2:12" x14ac:dyDescent="0.25">
      <c r="B56886" s="36">
        <v>2025</v>
      </c>
      <c r="C56886" s="36">
        <v>12</v>
      </c>
      <c r="D56886" s="37" t="s">
        <v>189</v>
      </c>
      <c r="E56886" s="37" t="s">
        <v>126</v>
      </c>
      <c r="F56886" s="37" t="s">
        <v>164</v>
      </c>
      <c r="G56886" s="37"/>
      <c r="H56886" s="75" t="s">
        <v>124</v>
      </c>
      <c r="I56886" s="38">
        <v>2381</v>
      </c>
      <c r="J56886" s="38">
        <v>758445.87416098244</v>
      </c>
      <c r="K56886" s="36" t="s">
        <v>24</v>
      </c>
      <c r="L56886" s="36" t="s">
        <v>84</v>
      </c>
    </row>
    <row r="56887" spans="2:12" x14ac:dyDescent="0.25">
      <c r="B56887" s="36">
        <v>2025</v>
      </c>
      <c r="C56887" s="36">
        <v>12</v>
      </c>
      <c r="D56887" s="37" t="s">
        <v>189</v>
      </c>
      <c r="E56887" s="37" t="s">
        <v>126</v>
      </c>
      <c r="F56887" s="37" t="s">
        <v>133</v>
      </c>
      <c r="G56887" s="37"/>
      <c r="H56887" s="75" t="s">
        <v>25</v>
      </c>
      <c r="I56887" s="38">
        <v>0</v>
      </c>
      <c r="J56887" s="38">
        <v>0</v>
      </c>
      <c r="K56887" s="36" t="s">
        <v>29</v>
      </c>
      <c r="L56887" s="36" t="s">
        <v>84</v>
      </c>
    </row>
    <row r="56888" spans="2:12" x14ac:dyDescent="0.25">
      <c r="B56888" s="36">
        <v>2025</v>
      </c>
      <c r="C56888" s="36">
        <v>12</v>
      </c>
      <c r="D56888" s="37" t="s">
        <v>189</v>
      </c>
      <c r="E56888" s="37" t="s">
        <v>126</v>
      </c>
      <c r="F56888" s="37" t="s">
        <v>133</v>
      </c>
      <c r="G56888" s="37"/>
      <c r="H56888" s="75" t="s">
        <v>22</v>
      </c>
      <c r="I56888" s="38">
        <v>0</v>
      </c>
      <c r="J56888" s="38">
        <v>0</v>
      </c>
      <c r="K56888" s="36" t="s">
        <v>24</v>
      </c>
      <c r="L56888" s="36" t="s">
        <v>84</v>
      </c>
    </row>
    <row r="56889" spans="2:12" x14ac:dyDescent="0.25">
      <c r="B56889" s="36">
        <v>2025</v>
      </c>
      <c r="C56889" s="36">
        <v>12</v>
      </c>
      <c r="D56889" s="37" t="s">
        <v>189</v>
      </c>
      <c r="E56889" s="37" t="s">
        <v>126</v>
      </c>
      <c r="F56889" s="37" t="s">
        <v>133</v>
      </c>
      <c r="G56889" s="37"/>
      <c r="H56889" s="75" t="s">
        <v>124</v>
      </c>
      <c r="I56889" s="38">
        <v>507</v>
      </c>
      <c r="J56889" s="38">
        <v>161923.60053078749</v>
      </c>
      <c r="K56889" s="36" t="s">
        <v>24</v>
      </c>
      <c r="L56889" s="36" t="s">
        <v>84</v>
      </c>
    </row>
    <row r="56890" spans="2:12" x14ac:dyDescent="0.25">
      <c r="B56890" s="36">
        <v>2025</v>
      </c>
      <c r="C56890" s="36">
        <v>12</v>
      </c>
      <c r="D56890" s="37" t="s">
        <v>189</v>
      </c>
      <c r="E56890" s="37" t="s">
        <v>126</v>
      </c>
      <c r="F56890" s="37" t="s">
        <v>32</v>
      </c>
      <c r="G56890" s="37" t="s">
        <v>34</v>
      </c>
      <c r="H56890" s="75" t="s">
        <v>25</v>
      </c>
      <c r="I56890" s="38">
        <v>0</v>
      </c>
      <c r="J56890" s="38">
        <v>0</v>
      </c>
      <c r="K56890" s="36" t="s">
        <v>29</v>
      </c>
      <c r="L56890" s="36" t="s">
        <v>23</v>
      </c>
    </row>
    <row r="56891" spans="2:12" x14ac:dyDescent="0.25">
      <c r="B56891" s="36">
        <v>2025</v>
      </c>
      <c r="C56891" s="36">
        <v>12</v>
      </c>
      <c r="D56891" s="37" t="s">
        <v>189</v>
      </c>
      <c r="E56891" s="37" t="s">
        <v>126</v>
      </c>
      <c r="F56891" s="37" t="s">
        <v>32</v>
      </c>
      <c r="G56891" s="37"/>
      <c r="H56891" s="75" t="s">
        <v>25</v>
      </c>
      <c r="I56891" s="38">
        <v>0</v>
      </c>
      <c r="J56891" s="38">
        <v>0</v>
      </c>
      <c r="K56891" s="36" t="s">
        <v>29</v>
      </c>
      <c r="L56891" s="36" t="s">
        <v>23</v>
      </c>
    </row>
    <row r="56892" spans="2:12" x14ac:dyDescent="0.25">
      <c r="B56892" s="36">
        <v>2025</v>
      </c>
      <c r="C56892" s="36">
        <v>12</v>
      </c>
      <c r="D56892" s="37" t="s">
        <v>189</v>
      </c>
      <c r="E56892" s="37" t="s">
        <v>613</v>
      </c>
      <c r="F56892" s="37" t="s">
        <v>614</v>
      </c>
      <c r="G56892" s="37"/>
      <c r="H56892" s="75" t="s">
        <v>25</v>
      </c>
      <c r="I56892" s="38">
        <v>0</v>
      </c>
      <c r="J56892" s="38">
        <v>0</v>
      </c>
      <c r="K56892" s="36" t="s">
        <v>29</v>
      </c>
      <c r="L56892" s="36" t="s">
        <v>84</v>
      </c>
    </row>
    <row r="56893" spans="2:12" x14ac:dyDescent="0.25">
      <c r="B56893" s="36">
        <v>2025</v>
      </c>
      <c r="C56893" s="36">
        <v>12</v>
      </c>
      <c r="D56893" s="37" t="s">
        <v>189</v>
      </c>
      <c r="E56893" s="37" t="s">
        <v>324</v>
      </c>
      <c r="F56893" s="37" t="s">
        <v>325</v>
      </c>
      <c r="G56893" s="37"/>
      <c r="H56893" s="75" t="s">
        <v>86</v>
      </c>
      <c r="I56893" s="38">
        <v>916.83297563309998</v>
      </c>
      <c r="J56893" s="38">
        <v>242.03105805940001</v>
      </c>
      <c r="K56893" s="36" t="s">
        <v>29</v>
      </c>
      <c r="L56893" s="36" t="s">
        <v>84</v>
      </c>
    </row>
    <row r="56894" spans="2:12" x14ac:dyDescent="0.25">
      <c r="B56894" s="36">
        <v>2025</v>
      </c>
      <c r="C56894" s="36">
        <v>12</v>
      </c>
      <c r="D56894" s="37" t="s">
        <v>189</v>
      </c>
      <c r="E56894" s="37" t="s">
        <v>629</v>
      </c>
      <c r="F56894" s="37" t="s">
        <v>694</v>
      </c>
      <c r="G56894" s="37"/>
      <c r="H56894" s="75" t="s">
        <v>25</v>
      </c>
      <c r="I56894" s="38">
        <v>0</v>
      </c>
      <c r="J56894" s="38">
        <v>0</v>
      </c>
      <c r="K56894" s="36" t="s">
        <v>29</v>
      </c>
      <c r="L56894" s="36" t="s">
        <v>84</v>
      </c>
    </row>
    <row r="56895" spans="2:12" x14ac:dyDescent="0.25">
      <c r="B56895" s="36">
        <v>2025</v>
      </c>
      <c r="C56895" s="36">
        <v>12</v>
      </c>
      <c r="D56895" s="37" t="s">
        <v>189</v>
      </c>
      <c r="E56895" s="37" t="s">
        <v>629</v>
      </c>
      <c r="F56895" s="37" t="s">
        <v>630</v>
      </c>
      <c r="G56895" s="37"/>
      <c r="H56895" s="75" t="s">
        <v>25</v>
      </c>
      <c r="I56895" s="38">
        <v>0</v>
      </c>
      <c r="J56895" s="38">
        <v>0</v>
      </c>
      <c r="K56895" s="36" t="s">
        <v>29</v>
      </c>
      <c r="L56895" s="36" t="s">
        <v>84</v>
      </c>
    </row>
    <row r="56896" spans="2:12" x14ac:dyDescent="0.25">
      <c r="B56896" s="36">
        <v>2025</v>
      </c>
      <c r="C56896" s="36">
        <v>12</v>
      </c>
      <c r="D56896" s="37" t="s">
        <v>189</v>
      </c>
      <c r="E56896" s="37" t="s">
        <v>629</v>
      </c>
      <c r="F56896" s="37" t="s">
        <v>701</v>
      </c>
      <c r="G56896" s="37"/>
      <c r="H56896" s="75" t="s">
        <v>25</v>
      </c>
      <c r="I56896" s="38">
        <v>0</v>
      </c>
      <c r="J56896" s="38">
        <v>0</v>
      </c>
      <c r="K56896" s="36" t="s">
        <v>29</v>
      </c>
      <c r="L56896" s="36" t="s">
        <v>84</v>
      </c>
    </row>
    <row r="56897" spans="2:12" x14ac:dyDescent="0.25">
      <c r="B56897" s="36">
        <v>2025</v>
      </c>
      <c r="C56897" s="36">
        <v>12</v>
      </c>
      <c r="D56897" s="37" t="s">
        <v>189</v>
      </c>
      <c r="E56897" s="37" t="s">
        <v>629</v>
      </c>
      <c r="F56897" s="37" t="s">
        <v>698</v>
      </c>
      <c r="G56897" s="37"/>
      <c r="H56897" s="75" t="s">
        <v>25</v>
      </c>
      <c r="I56897" s="38">
        <v>0</v>
      </c>
      <c r="J56897" s="38">
        <v>0</v>
      </c>
      <c r="K56897" s="36" t="s">
        <v>29</v>
      </c>
      <c r="L56897" s="36" t="s">
        <v>84</v>
      </c>
    </row>
    <row r="56898" spans="2:12" x14ac:dyDescent="0.25">
      <c r="B56898" s="36">
        <v>2025</v>
      </c>
      <c r="C56898" s="36">
        <v>12</v>
      </c>
      <c r="D56898" s="37" t="s">
        <v>189</v>
      </c>
      <c r="E56898" s="37" t="s">
        <v>272</v>
      </c>
      <c r="F56898" s="37" t="s">
        <v>272</v>
      </c>
      <c r="G56898" s="37"/>
      <c r="H56898" s="75" t="s">
        <v>86</v>
      </c>
      <c r="I56898" s="38">
        <v>0</v>
      </c>
      <c r="J56898" s="38">
        <v>0</v>
      </c>
      <c r="K56898" s="36" t="s">
        <v>29</v>
      </c>
      <c r="L56898" s="36" t="s">
        <v>84</v>
      </c>
    </row>
    <row r="56899" spans="2:12" x14ac:dyDescent="0.25">
      <c r="B56899" s="36">
        <v>2025</v>
      </c>
      <c r="C56899" s="36">
        <v>12</v>
      </c>
      <c r="D56899" s="37" t="s">
        <v>189</v>
      </c>
      <c r="E56899" s="37" t="s">
        <v>356</v>
      </c>
      <c r="F56899" s="37" t="s">
        <v>357</v>
      </c>
      <c r="G56899" s="37"/>
      <c r="H56899" s="75" t="s">
        <v>304</v>
      </c>
      <c r="I56899" s="38">
        <v>0</v>
      </c>
      <c r="J56899" s="38">
        <v>0</v>
      </c>
      <c r="K56899" s="36" t="s">
        <v>24</v>
      </c>
      <c r="L56899" s="36" t="s">
        <v>84</v>
      </c>
    </row>
    <row r="56900" spans="2:12" x14ac:dyDescent="0.25">
      <c r="B56900" s="36">
        <v>2025</v>
      </c>
      <c r="C56900" s="36">
        <v>12</v>
      </c>
      <c r="D56900" s="37" t="s">
        <v>189</v>
      </c>
      <c r="E56900" s="37" t="s">
        <v>195</v>
      </c>
      <c r="F56900" s="37" t="s">
        <v>220</v>
      </c>
      <c r="G56900" s="37"/>
      <c r="H56900" s="75" t="s">
        <v>25</v>
      </c>
      <c r="I56900" s="38">
        <v>0</v>
      </c>
      <c r="J56900" s="38">
        <v>0</v>
      </c>
      <c r="K56900" s="36" t="s">
        <v>29</v>
      </c>
      <c r="L56900" s="36" t="s">
        <v>84</v>
      </c>
    </row>
    <row r="56901" spans="2:12" x14ac:dyDescent="0.25">
      <c r="B56901" s="36">
        <v>2025</v>
      </c>
      <c r="C56901" s="36">
        <v>12</v>
      </c>
      <c r="D56901" s="37" t="s">
        <v>189</v>
      </c>
      <c r="E56901" s="37" t="s">
        <v>195</v>
      </c>
      <c r="F56901" s="37" t="s">
        <v>228</v>
      </c>
      <c r="G56901" s="37"/>
      <c r="H56901" s="75" t="s">
        <v>25</v>
      </c>
      <c r="I56901" s="38">
        <v>0</v>
      </c>
      <c r="J56901" s="38">
        <v>0</v>
      </c>
      <c r="K56901" s="36" t="s">
        <v>29</v>
      </c>
      <c r="L56901" s="36" t="s">
        <v>84</v>
      </c>
    </row>
    <row r="56902" spans="2:12" x14ac:dyDescent="0.25">
      <c r="B56902" s="36">
        <v>2025</v>
      </c>
      <c r="C56902" s="36">
        <v>12</v>
      </c>
      <c r="D56902" s="37" t="s">
        <v>189</v>
      </c>
      <c r="E56902" s="37" t="s">
        <v>195</v>
      </c>
      <c r="F56902" s="37" t="s">
        <v>228</v>
      </c>
      <c r="G56902" s="37"/>
      <c r="H56902" s="75" t="s">
        <v>25</v>
      </c>
      <c r="I56902" s="38">
        <v>0</v>
      </c>
      <c r="J56902" s="38">
        <v>0</v>
      </c>
      <c r="K56902" s="36" t="s">
        <v>29</v>
      </c>
      <c r="L56902" s="36" t="s">
        <v>84</v>
      </c>
    </row>
    <row r="56903" spans="2:12" x14ac:dyDescent="0.25">
      <c r="B56903" s="36">
        <v>2025</v>
      </c>
      <c r="C56903" s="36">
        <v>12</v>
      </c>
      <c r="D56903" s="37" t="s">
        <v>189</v>
      </c>
      <c r="E56903" s="37" t="s">
        <v>195</v>
      </c>
      <c r="F56903" s="37" t="s">
        <v>228</v>
      </c>
      <c r="G56903" s="37"/>
      <c r="H56903" s="75" t="s">
        <v>25</v>
      </c>
      <c r="I56903" s="38">
        <v>0</v>
      </c>
      <c r="J56903" s="38">
        <v>0</v>
      </c>
      <c r="K56903" s="36" t="s">
        <v>29</v>
      </c>
      <c r="L56903" s="36" t="s">
        <v>84</v>
      </c>
    </row>
    <row r="56904" spans="2:12" x14ac:dyDescent="0.25">
      <c r="B56904" s="36">
        <v>2025</v>
      </c>
      <c r="C56904" s="36">
        <v>12</v>
      </c>
      <c r="D56904" s="37" t="s">
        <v>189</v>
      </c>
      <c r="E56904" s="37" t="s">
        <v>195</v>
      </c>
      <c r="F56904" s="37" t="s">
        <v>210</v>
      </c>
      <c r="G56904" s="37"/>
      <c r="H56904" s="75" t="s">
        <v>25</v>
      </c>
      <c r="I56904" s="38">
        <v>0</v>
      </c>
      <c r="J56904" s="38">
        <v>0</v>
      </c>
      <c r="K56904" s="36" t="s">
        <v>29</v>
      </c>
      <c r="L56904" s="36" t="s">
        <v>84</v>
      </c>
    </row>
    <row r="56905" spans="2:12" x14ac:dyDescent="0.25">
      <c r="B56905" s="36">
        <v>2025</v>
      </c>
      <c r="C56905" s="36">
        <v>12</v>
      </c>
      <c r="D56905" s="37" t="s">
        <v>189</v>
      </c>
      <c r="E56905" s="37" t="s">
        <v>195</v>
      </c>
      <c r="F56905" s="37" t="s">
        <v>679</v>
      </c>
      <c r="G56905" s="37"/>
      <c r="H56905" s="75" t="s">
        <v>25</v>
      </c>
      <c r="I56905" s="38">
        <v>894.93</v>
      </c>
      <c r="J56905" s="38">
        <v>196.258149</v>
      </c>
      <c r="K56905" s="36" t="s">
        <v>29</v>
      </c>
      <c r="L56905" s="36" t="s">
        <v>84</v>
      </c>
    </row>
    <row r="56906" spans="2:12" x14ac:dyDescent="0.25">
      <c r="B56906" s="36">
        <v>2025</v>
      </c>
      <c r="C56906" s="36">
        <v>12</v>
      </c>
      <c r="D56906" s="37" t="s">
        <v>189</v>
      </c>
      <c r="E56906" s="37" t="s">
        <v>195</v>
      </c>
      <c r="F56906" s="37" t="s">
        <v>680</v>
      </c>
      <c r="G56906" s="37"/>
      <c r="H56906" s="75" t="s">
        <v>25</v>
      </c>
      <c r="I56906" s="38">
        <v>0</v>
      </c>
      <c r="J56906" s="38">
        <v>0</v>
      </c>
      <c r="K56906" s="36" t="s">
        <v>29</v>
      </c>
      <c r="L56906" s="36" t="s">
        <v>84</v>
      </c>
    </row>
    <row r="56907" spans="2:12" x14ac:dyDescent="0.25">
      <c r="B56907" s="36">
        <v>2025</v>
      </c>
      <c r="C56907" s="36">
        <v>12</v>
      </c>
      <c r="D56907" s="37" t="s">
        <v>189</v>
      </c>
      <c r="E56907" s="37" t="s">
        <v>195</v>
      </c>
      <c r="F56907" s="37" t="s">
        <v>680</v>
      </c>
      <c r="G56907" s="37"/>
      <c r="H56907" s="75" t="s">
        <v>25</v>
      </c>
      <c r="I56907" s="38">
        <v>0</v>
      </c>
      <c r="J56907" s="38">
        <v>0</v>
      </c>
      <c r="K56907" s="36" t="s">
        <v>29</v>
      </c>
      <c r="L56907" s="36" t="s">
        <v>84</v>
      </c>
    </row>
    <row r="56908" spans="2:12" x14ac:dyDescent="0.25">
      <c r="B56908" s="36">
        <v>2025</v>
      </c>
      <c r="C56908" s="36">
        <v>12</v>
      </c>
      <c r="D56908" s="37" t="s">
        <v>189</v>
      </c>
      <c r="E56908" s="37" t="s">
        <v>195</v>
      </c>
      <c r="F56908" s="37" t="s">
        <v>680</v>
      </c>
      <c r="G56908" s="37"/>
      <c r="H56908" s="75" t="s">
        <v>25</v>
      </c>
      <c r="I56908" s="38">
        <v>51.37</v>
      </c>
      <c r="J56908" s="38">
        <v>14.845929999999999</v>
      </c>
      <c r="K56908" s="36" t="s">
        <v>29</v>
      </c>
      <c r="L56908" s="36" t="s">
        <v>84</v>
      </c>
    </row>
    <row r="56909" spans="2:12" x14ac:dyDescent="0.25">
      <c r="B56909" s="36">
        <v>2025</v>
      </c>
      <c r="C56909" s="36">
        <v>12</v>
      </c>
      <c r="D56909" s="37" t="s">
        <v>189</v>
      </c>
      <c r="E56909" s="37" t="s">
        <v>195</v>
      </c>
      <c r="F56909" s="37" t="s">
        <v>681</v>
      </c>
      <c r="G56909" s="37"/>
      <c r="H56909" s="75" t="s">
        <v>25</v>
      </c>
      <c r="I56909" s="38">
        <v>1006.11</v>
      </c>
      <c r="J56909" s="38">
        <v>220.63992300000001</v>
      </c>
      <c r="K56909" s="36" t="s">
        <v>29</v>
      </c>
      <c r="L56909" s="36" t="s">
        <v>84</v>
      </c>
    </row>
    <row r="56910" spans="2:12" x14ac:dyDescent="0.25">
      <c r="B56910" s="36">
        <v>2025</v>
      </c>
      <c r="C56910" s="36">
        <v>12</v>
      </c>
      <c r="D56910" s="37" t="s">
        <v>189</v>
      </c>
      <c r="E56910" s="37" t="s">
        <v>195</v>
      </c>
      <c r="F56910" s="37" t="s">
        <v>682</v>
      </c>
      <c r="G56910" s="37"/>
      <c r="H56910" s="75" t="s">
        <v>25</v>
      </c>
      <c r="I56910" s="38">
        <v>2140.4699999999998</v>
      </c>
      <c r="J56910" s="38">
        <v>469.40507100000002</v>
      </c>
      <c r="K56910" s="36" t="s">
        <v>29</v>
      </c>
      <c r="L56910" s="36" t="s">
        <v>84</v>
      </c>
    </row>
    <row r="56911" spans="2:12" x14ac:dyDescent="0.25">
      <c r="B56911" s="36">
        <v>2025</v>
      </c>
      <c r="C56911" s="36">
        <v>12</v>
      </c>
      <c r="D56911" s="37" t="s">
        <v>189</v>
      </c>
      <c r="E56911" s="37" t="s">
        <v>195</v>
      </c>
      <c r="F56911" s="37" t="s">
        <v>196</v>
      </c>
      <c r="G56911" s="37"/>
      <c r="H56911" s="75" t="s">
        <v>25</v>
      </c>
      <c r="I56911" s="38">
        <v>0</v>
      </c>
      <c r="J56911" s="38">
        <v>0</v>
      </c>
      <c r="K56911" s="36" t="s">
        <v>29</v>
      </c>
      <c r="L56911" s="36" t="s">
        <v>84</v>
      </c>
    </row>
    <row r="56912" spans="2:12" x14ac:dyDescent="0.25">
      <c r="B56912" s="36">
        <v>2025</v>
      </c>
      <c r="C56912" s="36">
        <v>12</v>
      </c>
      <c r="D56912" s="37" t="s">
        <v>189</v>
      </c>
      <c r="E56912" s="37" t="s">
        <v>70</v>
      </c>
      <c r="F56912" s="37" t="s">
        <v>71</v>
      </c>
      <c r="G56912" s="37" t="s">
        <v>688</v>
      </c>
      <c r="H56912" s="75" t="s">
        <v>25</v>
      </c>
      <c r="I56912" s="38">
        <v>0</v>
      </c>
      <c r="J56912" s="38">
        <v>0</v>
      </c>
      <c r="K56912" s="36" t="s">
        <v>29</v>
      </c>
      <c r="L56912" s="36" t="s">
        <v>23</v>
      </c>
    </row>
    <row r="56913" spans="2:12" x14ac:dyDescent="0.25">
      <c r="B56913" s="36">
        <v>2025</v>
      </c>
      <c r="C56913" s="36">
        <v>12</v>
      </c>
      <c r="D56913" s="37" t="s">
        <v>189</v>
      </c>
      <c r="E56913" s="37" t="s">
        <v>70</v>
      </c>
      <c r="F56913" s="37" t="s">
        <v>136</v>
      </c>
      <c r="G56913" s="37"/>
      <c r="H56913" s="75" t="s">
        <v>25</v>
      </c>
      <c r="I56913" s="38">
        <v>0</v>
      </c>
      <c r="J56913" s="38">
        <v>0</v>
      </c>
      <c r="K56913" s="36" t="s">
        <v>29</v>
      </c>
      <c r="L56913" s="36" t="s">
        <v>84</v>
      </c>
    </row>
    <row r="56914" spans="2:12" x14ac:dyDescent="0.25">
      <c r="B56914" s="36">
        <v>2025</v>
      </c>
      <c r="C56914" s="36">
        <v>12</v>
      </c>
      <c r="D56914" s="37" t="s">
        <v>189</v>
      </c>
      <c r="E56914" s="37" t="s">
        <v>70</v>
      </c>
      <c r="F56914" s="37" t="s">
        <v>137</v>
      </c>
      <c r="G56914" s="37"/>
      <c r="H56914" s="75" t="s">
        <v>25</v>
      </c>
      <c r="I56914" s="38">
        <v>0</v>
      </c>
      <c r="J56914" s="38">
        <v>0</v>
      </c>
      <c r="K56914" s="36" t="s">
        <v>29</v>
      </c>
      <c r="L56914" s="36" t="s">
        <v>84</v>
      </c>
    </row>
    <row r="56915" spans="2:12" x14ac:dyDescent="0.25">
      <c r="B56915" s="36">
        <v>2025</v>
      </c>
      <c r="C56915" s="36">
        <v>12</v>
      </c>
      <c r="D56915" s="37" t="s">
        <v>189</v>
      </c>
      <c r="E56915" s="37" t="s">
        <v>70</v>
      </c>
      <c r="F56915" s="37" t="s">
        <v>138</v>
      </c>
      <c r="G56915" s="37"/>
      <c r="H56915" s="75" t="s">
        <v>25</v>
      </c>
      <c r="I56915" s="38">
        <v>0</v>
      </c>
      <c r="J56915" s="38">
        <v>0</v>
      </c>
      <c r="K56915" s="36" t="s">
        <v>29</v>
      </c>
      <c r="L56915" s="36" t="s">
        <v>84</v>
      </c>
    </row>
    <row r="56916" spans="2:12" x14ac:dyDescent="0.25">
      <c r="B56916" s="36">
        <v>2025</v>
      </c>
      <c r="C56916" s="36">
        <v>12</v>
      </c>
      <c r="D56916" s="37" t="s">
        <v>189</v>
      </c>
      <c r="E56916" s="37" t="s">
        <v>615</v>
      </c>
      <c r="F56916" s="37" t="s">
        <v>646</v>
      </c>
      <c r="G56916" s="37"/>
      <c r="H56916" s="75" t="s">
        <v>25</v>
      </c>
      <c r="I56916" s="38">
        <v>0</v>
      </c>
      <c r="J56916" s="38">
        <v>0</v>
      </c>
      <c r="K56916" s="36" t="s">
        <v>29</v>
      </c>
      <c r="L56916" s="36" t="s">
        <v>84</v>
      </c>
    </row>
    <row r="56917" spans="2:12" x14ac:dyDescent="0.25">
      <c r="B56917" s="36">
        <v>2025</v>
      </c>
      <c r="C56917" s="36">
        <v>12</v>
      </c>
      <c r="D56917" s="37" t="s">
        <v>189</v>
      </c>
      <c r="E56917" s="37" t="s">
        <v>615</v>
      </c>
      <c r="F56917" s="37" t="s">
        <v>136</v>
      </c>
      <c r="G56917" s="37"/>
      <c r="H56917" s="75" t="s">
        <v>25</v>
      </c>
      <c r="I56917" s="38">
        <v>1.24</v>
      </c>
      <c r="J56917" s="38">
        <v>0.28532400000000002</v>
      </c>
      <c r="K56917" s="36" t="s">
        <v>29</v>
      </c>
      <c r="L56917" s="36" t="s">
        <v>84</v>
      </c>
    </row>
    <row r="56918" spans="2:12" x14ac:dyDescent="0.25">
      <c r="B56918" s="36">
        <v>2025</v>
      </c>
      <c r="C56918" s="36">
        <v>12</v>
      </c>
      <c r="D56918" s="37" t="s">
        <v>189</v>
      </c>
      <c r="E56918" s="37" t="s">
        <v>615</v>
      </c>
      <c r="F56918" s="37" t="s">
        <v>137</v>
      </c>
      <c r="G56918" s="37"/>
      <c r="H56918" s="75" t="s">
        <v>25</v>
      </c>
      <c r="I56918" s="38">
        <v>2.5299999999999998</v>
      </c>
      <c r="J56918" s="38">
        <v>0.51342900000000002</v>
      </c>
      <c r="K56918" s="36" t="s">
        <v>29</v>
      </c>
      <c r="L56918" s="36" t="s">
        <v>84</v>
      </c>
    </row>
    <row r="56919" spans="2:12" x14ac:dyDescent="0.25">
      <c r="B56919" s="36">
        <v>2025</v>
      </c>
      <c r="C56919" s="36">
        <v>12</v>
      </c>
      <c r="D56919" s="37" t="s">
        <v>189</v>
      </c>
      <c r="E56919" s="37" t="s">
        <v>615</v>
      </c>
      <c r="F56919" s="37" t="s">
        <v>138</v>
      </c>
      <c r="G56919" s="37"/>
      <c r="H56919" s="75" t="s">
        <v>25</v>
      </c>
      <c r="I56919" s="38">
        <v>0</v>
      </c>
      <c r="J56919" s="38">
        <v>0</v>
      </c>
      <c r="K56919" s="36" t="s">
        <v>29</v>
      </c>
      <c r="L56919" s="36" t="s">
        <v>84</v>
      </c>
    </row>
    <row r="56920" spans="2:12" x14ac:dyDescent="0.25">
      <c r="B56920" s="36">
        <v>2025</v>
      </c>
      <c r="C56920" s="36">
        <v>12</v>
      </c>
      <c r="D56920" s="37" t="s">
        <v>189</v>
      </c>
      <c r="E56920" s="37" t="s">
        <v>615</v>
      </c>
      <c r="F56920" s="37" t="s">
        <v>192</v>
      </c>
      <c r="G56920" s="37"/>
      <c r="H56920" s="75" t="s">
        <v>25</v>
      </c>
      <c r="I56920" s="38">
        <v>0</v>
      </c>
      <c r="J56920" s="38">
        <v>0</v>
      </c>
      <c r="K56920" s="36" t="s">
        <v>29</v>
      </c>
      <c r="L56920" s="36" t="s">
        <v>23</v>
      </c>
    </row>
    <row r="56921" spans="2:12" x14ac:dyDescent="0.25">
      <c r="B56921" s="36">
        <v>2025</v>
      </c>
      <c r="C56921" s="36">
        <v>12</v>
      </c>
      <c r="D56921" s="37" t="s">
        <v>189</v>
      </c>
      <c r="E56921" s="37" t="s">
        <v>615</v>
      </c>
      <c r="F56921" s="37" t="s">
        <v>345</v>
      </c>
      <c r="G56921" s="37"/>
      <c r="H56921" s="75" t="s">
        <v>25</v>
      </c>
      <c r="I56921" s="38">
        <v>18.600000000000001</v>
      </c>
      <c r="J56921" s="38">
        <v>4.5806727272999996</v>
      </c>
      <c r="K56921" s="36" t="s">
        <v>29</v>
      </c>
      <c r="L56921" s="36" t="s">
        <v>23</v>
      </c>
    </row>
    <row r="56922" spans="2:12" x14ac:dyDescent="0.25">
      <c r="B56922" s="36">
        <v>2025</v>
      </c>
      <c r="C56922" s="36">
        <v>12</v>
      </c>
      <c r="D56922" s="37" t="s">
        <v>189</v>
      </c>
      <c r="E56922" s="37" t="s">
        <v>615</v>
      </c>
      <c r="F56922" s="37" t="s">
        <v>345</v>
      </c>
      <c r="G56922" s="37"/>
      <c r="H56922" s="75" t="s">
        <v>25</v>
      </c>
      <c r="I56922" s="38">
        <v>8</v>
      </c>
      <c r="J56922" s="38">
        <v>2.0618181818000001</v>
      </c>
      <c r="K56922" s="36" t="s">
        <v>29</v>
      </c>
      <c r="L56922" s="36" t="s">
        <v>23</v>
      </c>
    </row>
    <row r="56923" spans="2:12" x14ac:dyDescent="0.25">
      <c r="B56923" s="36">
        <v>2025</v>
      </c>
      <c r="C56923" s="36">
        <v>12</v>
      </c>
      <c r="D56923" s="37" t="s">
        <v>189</v>
      </c>
      <c r="E56923" s="37" t="s">
        <v>615</v>
      </c>
      <c r="F56923" s="37" t="s">
        <v>345</v>
      </c>
      <c r="G56923" s="37"/>
      <c r="H56923" s="75" t="s">
        <v>25</v>
      </c>
      <c r="I56923" s="38">
        <v>7.8</v>
      </c>
      <c r="J56923" s="38">
        <v>2.0060181818</v>
      </c>
      <c r="K56923" s="36" t="s">
        <v>29</v>
      </c>
      <c r="L56923" s="36" t="s">
        <v>23</v>
      </c>
    </row>
    <row r="56924" spans="2:12" x14ac:dyDescent="0.25">
      <c r="B56924" s="36">
        <v>2025</v>
      </c>
      <c r="C56924" s="36">
        <v>12</v>
      </c>
      <c r="D56924" s="37" t="s">
        <v>189</v>
      </c>
      <c r="E56924" s="37" t="s">
        <v>615</v>
      </c>
      <c r="F56924" s="37" t="s">
        <v>345</v>
      </c>
      <c r="G56924" s="37"/>
      <c r="H56924" s="75" t="s">
        <v>25</v>
      </c>
      <c r="I56924" s="38">
        <v>16.3</v>
      </c>
      <c r="J56924" s="38">
        <v>4.1490909090999999</v>
      </c>
      <c r="K56924" s="36" t="s">
        <v>29</v>
      </c>
      <c r="L56924" s="36" t="s">
        <v>23</v>
      </c>
    </row>
    <row r="56925" spans="2:12" x14ac:dyDescent="0.25">
      <c r="B56925" s="36">
        <v>2025</v>
      </c>
      <c r="C56925" s="36">
        <v>12</v>
      </c>
      <c r="D56925" s="37" t="s">
        <v>189</v>
      </c>
      <c r="E56925" s="37" t="s">
        <v>615</v>
      </c>
      <c r="F56925" s="37" t="s">
        <v>345</v>
      </c>
      <c r="G56925" s="37"/>
      <c r="H56925" s="75" t="s">
        <v>25</v>
      </c>
      <c r="I56925" s="38">
        <v>0</v>
      </c>
      <c r="J56925" s="38">
        <v>0</v>
      </c>
      <c r="K56925" s="36" t="s">
        <v>29</v>
      </c>
      <c r="L56925" s="36" t="s">
        <v>23</v>
      </c>
    </row>
    <row r="56926" spans="2:12" x14ac:dyDescent="0.25">
      <c r="B56926" s="36">
        <v>2025</v>
      </c>
      <c r="C56926" s="36">
        <v>12</v>
      </c>
      <c r="D56926" s="37" t="s">
        <v>189</v>
      </c>
      <c r="E56926" s="37" t="s">
        <v>615</v>
      </c>
      <c r="F56926" s="37" t="s">
        <v>345</v>
      </c>
      <c r="G56926" s="37"/>
      <c r="H56926" s="75" t="s">
        <v>25</v>
      </c>
      <c r="I56926" s="38">
        <v>0</v>
      </c>
      <c r="J56926" s="38">
        <v>0</v>
      </c>
      <c r="K56926" s="36" t="s">
        <v>29</v>
      </c>
      <c r="L56926" s="36" t="s">
        <v>23</v>
      </c>
    </row>
    <row r="56927" spans="2:12" x14ac:dyDescent="0.25">
      <c r="B56927" s="36">
        <v>2025</v>
      </c>
      <c r="C56927" s="36">
        <v>12</v>
      </c>
      <c r="D56927" s="37" t="s">
        <v>189</v>
      </c>
      <c r="E56927" s="37" t="s">
        <v>615</v>
      </c>
      <c r="F56927" s="37" t="s">
        <v>345</v>
      </c>
      <c r="G56927" s="37"/>
      <c r="H56927" s="75" t="s">
        <v>35</v>
      </c>
      <c r="I56927" s="38">
        <v>0</v>
      </c>
      <c r="J56927" s="38">
        <v>0</v>
      </c>
      <c r="K56927" s="36" t="s">
        <v>29</v>
      </c>
      <c r="L56927" s="36" t="s">
        <v>23</v>
      </c>
    </row>
    <row r="56928" spans="2:12" x14ac:dyDescent="0.25">
      <c r="B56928" s="36">
        <v>2025</v>
      </c>
      <c r="C56928" s="36">
        <v>12</v>
      </c>
      <c r="D56928" s="37" t="s">
        <v>189</v>
      </c>
      <c r="E56928" s="37" t="s">
        <v>615</v>
      </c>
      <c r="F56928" s="37" t="s">
        <v>345</v>
      </c>
      <c r="G56928" s="37"/>
      <c r="H56928" s="75" t="s">
        <v>35</v>
      </c>
      <c r="I56928" s="38">
        <v>0</v>
      </c>
      <c r="J56928" s="38">
        <v>0</v>
      </c>
      <c r="K56928" s="36" t="s">
        <v>29</v>
      </c>
      <c r="L56928" s="36" t="s">
        <v>23</v>
      </c>
    </row>
    <row r="56929" spans="2:12" x14ac:dyDescent="0.25">
      <c r="B56929" s="36">
        <v>2025</v>
      </c>
      <c r="C56929" s="36">
        <v>12</v>
      </c>
      <c r="D56929" s="37" t="s">
        <v>189</v>
      </c>
      <c r="E56929" s="37" t="s">
        <v>615</v>
      </c>
      <c r="F56929" s="37" t="s">
        <v>345</v>
      </c>
      <c r="G56929" s="37"/>
      <c r="H56929" s="75" t="s">
        <v>35</v>
      </c>
      <c r="I56929" s="38">
        <v>0</v>
      </c>
      <c r="J56929" s="38">
        <v>0</v>
      </c>
      <c r="K56929" s="36" t="s">
        <v>29</v>
      </c>
      <c r="L56929" s="36" t="s">
        <v>23</v>
      </c>
    </row>
    <row r="56930" spans="2:12" x14ac:dyDescent="0.25">
      <c r="B56930" s="36">
        <v>2025</v>
      </c>
      <c r="C56930" s="36">
        <v>12</v>
      </c>
      <c r="D56930" s="37" t="s">
        <v>189</v>
      </c>
      <c r="E56930" s="37" t="s">
        <v>615</v>
      </c>
      <c r="F56930" s="37" t="s">
        <v>345</v>
      </c>
      <c r="G56930" s="37"/>
      <c r="H56930" s="75" t="s">
        <v>35</v>
      </c>
      <c r="I56930" s="38">
        <v>0</v>
      </c>
      <c r="J56930" s="38">
        <v>0</v>
      </c>
      <c r="K56930" s="36" t="s">
        <v>29</v>
      </c>
      <c r="L56930" s="36" t="s">
        <v>23</v>
      </c>
    </row>
    <row r="56931" spans="2:12" x14ac:dyDescent="0.25">
      <c r="B56931" s="36">
        <v>2025</v>
      </c>
      <c r="C56931" s="36">
        <v>12</v>
      </c>
      <c r="D56931" s="37" t="s">
        <v>189</v>
      </c>
      <c r="E56931" s="37" t="s">
        <v>615</v>
      </c>
      <c r="F56931" s="37" t="s">
        <v>345</v>
      </c>
      <c r="G56931" s="37"/>
      <c r="H56931" s="75" t="s">
        <v>35</v>
      </c>
      <c r="I56931" s="38">
        <v>0</v>
      </c>
      <c r="J56931" s="38">
        <v>0</v>
      </c>
      <c r="K56931" s="36" t="s">
        <v>29</v>
      </c>
      <c r="L56931" s="36" t="s">
        <v>23</v>
      </c>
    </row>
    <row r="56932" spans="2:12" x14ac:dyDescent="0.25">
      <c r="B56932" s="36">
        <v>2025</v>
      </c>
      <c r="C56932" s="36">
        <v>12</v>
      </c>
      <c r="D56932" s="37" t="s">
        <v>189</v>
      </c>
      <c r="E56932" s="37" t="s">
        <v>615</v>
      </c>
      <c r="F56932" s="37" t="s">
        <v>345</v>
      </c>
      <c r="G56932" s="37"/>
      <c r="H56932" s="75" t="s">
        <v>35</v>
      </c>
      <c r="I56932" s="38">
        <v>0</v>
      </c>
      <c r="J56932" s="38">
        <v>0</v>
      </c>
      <c r="K56932" s="36" t="s">
        <v>29</v>
      </c>
      <c r="L56932" s="36" t="s">
        <v>23</v>
      </c>
    </row>
    <row r="56933" spans="2:12" x14ac:dyDescent="0.25">
      <c r="B56933" s="36">
        <v>2025</v>
      </c>
      <c r="C56933" s="36">
        <v>12</v>
      </c>
      <c r="D56933" s="37" t="s">
        <v>189</v>
      </c>
      <c r="E56933" s="37" t="s">
        <v>193</v>
      </c>
      <c r="F56933" s="37" t="s">
        <v>194</v>
      </c>
      <c r="G56933" s="37" t="s">
        <v>689</v>
      </c>
      <c r="H56933" s="75" t="s">
        <v>25</v>
      </c>
      <c r="I56933" s="38">
        <v>0</v>
      </c>
      <c r="J56933" s="38">
        <v>0</v>
      </c>
      <c r="K56933" s="36" t="s">
        <v>29</v>
      </c>
      <c r="L56933" s="36" t="s">
        <v>23</v>
      </c>
    </row>
    <row r="56934" spans="2:12" x14ac:dyDescent="0.25">
      <c r="B56934" s="36">
        <v>2025</v>
      </c>
      <c r="C56934" s="36">
        <v>12</v>
      </c>
      <c r="D56934" s="37" t="s">
        <v>189</v>
      </c>
      <c r="E56934" s="37" t="s">
        <v>582</v>
      </c>
      <c r="F56934" s="37" t="s">
        <v>583</v>
      </c>
      <c r="G56934" s="37"/>
      <c r="H56934" s="75" t="s">
        <v>25</v>
      </c>
      <c r="I56934" s="38">
        <v>0</v>
      </c>
      <c r="J56934" s="38">
        <v>0</v>
      </c>
      <c r="K56934" s="36" t="s">
        <v>29</v>
      </c>
      <c r="L56934" s="36" t="s">
        <v>84</v>
      </c>
    </row>
    <row r="56935" spans="2:12" x14ac:dyDescent="0.25">
      <c r="B56935" s="36">
        <v>2025</v>
      </c>
      <c r="C56935" s="36">
        <v>12</v>
      </c>
      <c r="D56935" s="37" t="s">
        <v>189</v>
      </c>
      <c r="E56935" s="37" t="s">
        <v>582</v>
      </c>
      <c r="F56935" s="37" t="s">
        <v>197</v>
      </c>
      <c r="G56935" s="37"/>
      <c r="H56935" s="75" t="s">
        <v>25</v>
      </c>
      <c r="I56935" s="38">
        <v>803.3</v>
      </c>
      <c r="J56935" s="38">
        <v>167.64779715910001</v>
      </c>
      <c r="K56935" s="36" t="s">
        <v>29</v>
      </c>
      <c r="L56935" s="36" t="s">
        <v>84</v>
      </c>
    </row>
    <row r="56936" spans="2:12" x14ac:dyDescent="0.25">
      <c r="B56936" s="36">
        <v>2025</v>
      </c>
      <c r="C56936" s="36">
        <v>12</v>
      </c>
      <c r="D56936" s="37" t="s">
        <v>189</v>
      </c>
      <c r="E56936" s="37" t="s">
        <v>582</v>
      </c>
      <c r="F56936" s="37" t="s">
        <v>152</v>
      </c>
      <c r="G56936" s="37"/>
      <c r="H56936" s="75" t="s">
        <v>25</v>
      </c>
      <c r="I56936" s="38">
        <v>66.5</v>
      </c>
      <c r="J56936" s="38">
        <v>14.5564469697</v>
      </c>
      <c r="K56936" s="36" t="s">
        <v>29</v>
      </c>
      <c r="L56936" s="36" t="s">
        <v>84</v>
      </c>
    </row>
    <row r="56937" spans="2:12" x14ac:dyDescent="0.25">
      <c r="B56937" s="36">
        <v>2025</v>
      </c>
      <c r="C56937" s="36">
        <v>12</v>
      </c>
      <c r="D56937" s="37" t="s">
        <v>189</v>
      </c>
      <c r="E56937" s="37" t="s">
        <v>582</v>
      </c>
      <c r="F56937" s="37" t="s">
        <v>584</v>
      </c>
      <c r="G56937" s="37"/>
      <c r="H56937" s="75" t="s">
        <v>25</v>
      </c>
      <c r="I56937" s="38">
        <v>0</v>
      </c>
      <c r="J56937" s="38">
        <v>0</v>
      </c>
      <c r="K56937" s="36" t="s">
        <v>29</v>
      </c>
      <c r="L56937" s="36" t="s">
        <v>84</v>
      </c>
    </row>
    <row r="56938" spans="2:12" x14ac:dyDescent="0.25">
      <c r="B56938" s="36">
        <v>2025</v>
      </c>
      <c r="C56938" s="36">
        <v>12</v>
      </c>
      <c r="D56938" s="37" t="s">
        <v>189</v>
      </c>
      <c r="E56938" s="37" t="s">
        <v>582</v>
      </c>
      <c r="F56938" s="37" t="s">
        <v>631</v>
      </c>
      <c r="G56938" s="37"/>
      <c r="H56938" s="75" t="s">
        <v>25</v>
      </c>
      <c r="I56938" s="38">
        <v>0</v>
      </c>
      <c r="J56938" s="38">
        <v>0</v>
      </c>
      <c r="K56938" s="36" t="s">
        <v>29</v>
      </c>
      <c r="L56938" s="36" t="s">
        <v>84</v>
      </c>
    </row>
    <row r="56939" spans="2:12" x14ac:dyDescent="0.25">
      <c r="B56939" s="36">
        <v>2025</v>
      </c>
      <c r="C56939" s="36">
        <v>12</v>
      </c>
      <c r="D56939" s="37" t="s">
        <v>189</v>
      </c>
      <c r="E56939" s="37" t="s">
        <v>582</v>
      </c>
      <c r="F56939" s="37" t="s">
        <v>585</v>
      </c>
      <c r="G56939" s="37"/>
      <c r="H56939" s="75" t="s">
        <v>25</v>
      </c>
      <c r="I56939" s="38">
        <v>0</v>
      </c>
      <c r="J56939" s="38">
        <v>0</v>
      </c>
      <c r="K56939" s="36" t="s">
        <v>29</v>
      </c>
      <c r="L56939" s="36" t="s">
        <v>84</v>
      </c>
    </row>
    <row r="56940" spans="2:12" x14ac:dyDescent="0.25">
      <c r="B56940" s="36">
        <v>2025</v>
      </c>
      <c r="C56940" s="36">
        <v>12</v>
      </c>
      <c r="D56940" s="37" t="s">
        <v>189</v>
      </c>
      <c r="E56940" s="37" t="s">
        <v>699</v>
      </c>
      <c r="F56940" s="37" t="s">
        <v>700</v>
      </c>
      <c r="G56940" s="37"/>
      <c r="H56940" s="75" t="s">
        <v>25</v>
      </c>
      <c r="I56940" s="38">
        <v>3.6707989000000002E-3</v>
      </c>
      <c r="J56940" s="38">
        <v>9.6903950000000005E-4</v>
      </c>
      <c r="K56940" s="36" t="s">
        <v>29</v>
      </c>
      <c r="L56940" s="36" t="s">
        <v>84</v>
      </c>
    </row>
    <row r="56941" spans="2:12" x14ac:dyDescent="0.25">
      <c r="B56941" s="36">
        <v>2025</v>
      </c>
      <c r="C56941" s="36">
        <v>12</v>
      </c>
      <c r="D56941" s="37" t="s">
        <v>189</v>
      </c>
      <c r="E56941" s="37" t="s">
        <v>586</v>
      </c>
      <c r="F56941" s="37" t="s">
        <v>587</v>
      </c>
      <c r="G56941" s="37"/>
      <c r="H56941" s="75" t="s">
        <v>25</v>
      </c>
      <c r="I56941" s="38">
        <v>8.3959360000000001E-4</v>
      </c>
      <c r="J56941" s="38">
        <v>2.434821E-4</v>
      </c>
      <c r="K56941" s="36" t="s">
        <v>29</v>
      </c>
      <c r="L56941" s="36" t="s">
        <v>84</v>
      </c>
    </row>
    <row r="56942" spans="2:12" x14ac:dyDescent="0.25">
      <c r="B56942" s="36">
        <v>2025</v>
      </c>
      <c r="C56942" s="36">
        <v>12</v>
      </c>
      <c r="D56942" s="37" t="s">
        <v>189</v>
      </c>
      <c r="E56942" s="37" t="s">
        <v>211</v>
      </c>
      <c r="F56942" s="37" t="s">
        <v>212</v>
      </c>
      <c r="G56942" s="37"/>
      <c r="H56942" s="75" t="s">
        <v>25</v>
      </c>
      <c r="I56942" s="38">
        <v>0</v>
      </c>
      <c r="J56942" s="38">
        <v>0</v>
      </c>
      <c r="K56942" s="36" t="s">
        <v>29</v>
      </c>
      <c r="L56942" s="36" t="s">
        <v>84</v>
      </c>
    </row>
    <row r="56943" spans="2:12" x14ac:dyDescent="0.25">
      <c r="B56943" s="36">
        <v>2025</v>
      </c>
      <c r="C56943" s="36">
        <v>12</v>
      </c>
      <c r="D56943" s="37" t="s">
        <v>189</v>
      </c>
      <c r="E56943" s="37" t="s">
        <v>211</v>
      </c>
      <c r="F56943" s="37" t="s">
        <v>212</v>
      </c>
      <c r="G56943" s="37"/>
      <c r="H56943" s="75" t="s">
        <v>22</v>
      </c>
      <c r="I56943" s="38">
        <v>0</v>
      </c>
      <c r="J56943" s="38">
        <v>0</v>
      </c>
      <c r="K56943" s="36" t="s">
        <v>24</v>
      </c>
      <c r="L56943" s="36" t="s">
        <v>84</v>
      </c>
    </row>
    <row r="56944" spans="2:12" x14ac:dyDescent="0.25">
      <c r="B56944" s="36">
        <v>2025</v>
      </c>
      <c r="C56944" s="36">
        <v>12</v>
      </c>
      <c r="D56944" s="37" t="s">
        <v>189</v>
      </c>
      <c r="E56944" s="37" t="s">
        <v>211</v>
      </c>
      <c r="F56944" s="37" t="s">
        <v>212</v>
      </c>
      <c r="G56944" s="37"/>
      <c r="H56944" s="75" t="s">
        <v>124</v>
      </c>
      <c r="I56944" s="38">
        <v>0</v>
      </c>
      <c r="J56944" s="38">
        <v>0</v>
      </c>
      <c r="K56944" s="36" t="s">
        <v>24</v>
      </c>
      <c r="L56944" s="36" t="s">
        <v>84</v>
      </c>
    </row>
    <row r="56945" spans="2:12" x14ac:dyDescent="0.25">
      <c r="B56945" s="36">
        <v>2025</v>
      </c>
      <c r="C56945" s="36">
        <v>12</v>
      </c>
      <c r="D56945" s="37" t="s">
        <v>189</v>
      </c>
      <c r="E56945" s="37" t="s">
        <v>663</v>
      </c>
      <c r="F56945" s="37" t="s">
        <v>664</v>
      </c>
      <c r="G56945" s="37"/>
      <c r="H56945" s="75" t="s">
        <v>22</v>
      </c>
      <c r="I56945" s="38">
        <v>622.37900000000002</v>
      </c>
      <c r="J56945" s="38">
        <v>187775.38375511821</v>
      </c>
      <c r="K56945" s="36" t="s">
        <v>24</v>
      </c>
      <c r="L56945" s="36" t="s">
        <v>84</v>
      </c>
    </row>
    <row r="56946" spans="2:12" x14ac:dyDescent="0.25">
      <c r="B56946" s="36">
        <v>2025</v>
      </c>
      <c r="C56946" s="36">
        <v>12</v>
      </c>
      <c r="D56946" s="37" t="s">
        <v>189</v>
      </c>
      <c r="E56946" s="37" t="s">
        <v>616</v>
      </c>
      <c r="F56946" s="37" t="s">
        <v>617</v>
      </c>
      <c r="G56946" s="37"/>
      <c r="H56946" s="75" t="s">
        <v>25</v>
      </c>
      <c r="I56946" s="38">
        <v>0</v>
      </c>
      <c r="J56946" s="38">
        <v>0</v>
      </c>
      <c r="K56946" s="36" t="s">
        <v>29</v>
      </c>
      <c r="L56946" s="36" t="s">
        <v>84</v>
      </c>
    </row>
    <row r="56947" spans="2:12" x14ac:dyDescent="0.25">
      <c r="B56947" s="36">
        <v>2025</v>
      </c>
      <c r="C56947" s="36">
        <v>12</v>
      </c>
      <c r="D56947" s="37" t="s">
        <v>189</v>
      </c>
      <c r="E56947" s="37" t="s">
        <v>616</v>
      </c>
      <c r="F56947" s="37" t="s">
        <v>667</v>
      </c>
      <c r="G56947" s="37"/>
      <c r="H56947" s="75" t="s">
        <v>25</v>
      </c>
      <c r="I56947" s="38">
        <v>0</v>
      </c>
      <c r="J56947" s="38">
        <v>0</v>
      </c>
      <c r="K56947" s="36" t="s">
        <v>29</v>
      </c>
      <c r="L56947" s="36" t="s">
        <v>84</v>
      </c>
    </row>
    <row r="56948" spans="2:12" x14ac:dyDescent="0.25">
      <c r="B56948" s="36">
        <v>2025</v>
      </c>
      <c r="C56948" s="36">
        <v>12</v>
      </c>
      <c r="D56948" s="37" t="s">
        <v>189</v>
      </c>
      <c r="E56948" s="37" t="s">
        <v>588</v>
      </c>
      <c r="F56948" s="37" t="s">
        <v>589</v>
      </c>
      <c r="G56948" s="37"/>
      <c r="H56948" s="75" t="s">
        <v>25</v>
      </c>
      <c r="I56948" s="38">
        <v>0</v>
      </c>
      <c r="J56948" s="38">
        <v>0</v>
      </c>
      <c r="K56948" s="36" t="s">
        <v>29</v>
      </c>
      <c r="L56948" s="36" t="s">
        <v>84</v>
      </c>
    </row>
    <row r="56949" spans="2:12" x14ac:dyDescent="0.25">
      <c r="B56949" s="36">
        <v>2025</v>
      </c>
      <c r="C56949" s="36">
        <v>12</v>
      </c>
      <c r="D56949" s="37" t="s">
        <v>189</v>
      </c>
      <c r="E56949" s="37" t="s">
        <v>711</v>
      </c>
      <c r="F56949" s="37" t="s">
        <v>712</v>
      </c>
      <c r="G56949" s="37"/>
      <c r="H56949" s="75" t="s">
        <v>25</v>
      </c>
      <c r="I56949" s="38">
        <v>416.489806612</v>
      </c>
      <c r="J56949" s="38">
        <v>109.9474727069</v>
      </c>
      <c r="K56949" s="36" t="s">
        <v>29</v>
      </c>
      <c r="L56949" s="36" t="s">
        <v>84</v>
      </c>
    </row>
    <row r="56950" spans="2:12" x14ac:dyDescent="0.25">
      <c r="B56950" s="36">
        <v>2025</v>
      </c>
      <c r="C56950" s="36">
        <v>12</v>
      </c>
      <c r="D56950" s="37" t="s">
        <v>189</v>
      </c>
      <c r="E56950" s="37" t="s">
        <v>305</v>
      </c>
      <c r="F56950" s="37" t="s">
        <v>355</v>
      </c>
      <c r="G56950" s="37"/>
      <c r="H56950" s="75" t="s">
        <v>25</v>
      </c>
      <c r="I56950" s="38">
        <v>0.17519233710000001</v>
      </c>
      <c r="J56950" s="38">
        <v>4.1222756899999997E-2</v>
      </c>
      <c r="K56950" s="36" t="s">
        <v>29</v>
      </c>
      <c r="L56950" s="36" t="s">
        <v>84</v>
      </c>
    </row>
    <row r="56951" spans="2:12" x14ac:dyDescent="0.25">
      <c r="B56951" s="36">
        <v>2025</v>
      </c>
      <c r="C56951" s="36">
        <v>12</v>
      </c>
      <c r="D56951" s="37" t="s">
        <v>189</v>
      </c>
      <c r="E56951" s="37" t="s">
        <v>305</v>
      </c>
      <c r="F56951" s="37" t="s">
        <v>306</v>
      </c>
      <c r="G56951" s="37"/>
      <c r="H56951" s="75" t="s">
        <v>25</v>
      </c>
      <c r="I56951" s="38">
        <v>0</v>
      </c>
      <c r="J56951" s="38">
        <v>0</v>
      </c>
      <c r="K56951" s="36" t="s">
        <v>29</v>
      </c>
      <c r="L56951" s="36" t="s">
        <v>84</v>
      </c>
    </row>
    <row r="56952" spans="2:12" x14ac:dyDescent="0.25">
      <c r="B56952" s="36">
        <v>2025</v>
      </c>
      <c r="C56952" s="36">
        <v>12</v>
      </c>
      <c r="D56952" s="37" t="s">
        <v>189</v>
      </c>
      <c r="E56952" s="37" t="s">
        <v>590</v>
      </c>
      <c r="F56952" s="37" t="s">
        <v>632</v>
      </c>
      <c r="G56952" s="37"/>
      <c r="H56952" s="75" t="s">
        <v>25</v>
      </c>
      <c r="I56952" s="38">
        <v>0</v>
      </c>
      <c r="J56952" s="38">
        <v>0</v>
      </c>
      <c r="K56952" s="36" t="s">
        <v>29</v>
      </c>
      <c r="L56952" s="36" t="s">
        <v>84</v>
      </c>
    </row>
    <row r="56953" spans="2:12" x14ac:dyDescent="0.25">
      <c r="B56953" s="36">
        <v>2025</v>
      </c>
      <c r="C56953" s="36">
        <v>12</v>
      </c>
      <c r="D56953" s="37" t="s">
        <v>189</v>
      </c>
      <c r="E56953" s="37" t="s">
        <v>590</v>
      </c>
      <c r="F56953" s="37" t="s">
        <v>668</v>
      </c>
      <c r="G56953" s="37"/>
      <c r="H56953" s="75" t="s">
        <v>25</v>
      </c>
      <c r="I56953" s="38">
        <v>0</v>
      </c>
      <c r="J56953" s="38">
        <v>0</v>
      </c>
      <c r="K56953" s="36" t="s">
        <v>29</v>
      </c>
      <c r="L56953" s="36" t="s">
        <v>84</v>
      </c>
    </row>
    <row r="56954" spans="2:12" x14ac:dyDescent="0.25">
      <c r="B56954" s="36">
        <v>2025</v>
      </c>
      <c r="C56954" s="36">
        <v>12</v>
      </c>
      <c r="D56954" s="37" t="s">
        <v>189</v>
      </c>
      <c r="E56954" s="37" t="s">
        <v>590</v>
      </c>
      <c r="F56954" s="37" t="s">
        <v>591</v>
      </c>
      <c r="G56954" s="37"/>
      <c r="H56954" s="75" t="s">
        <v>25</v>
      </c>
      <c r="I56954" s="38">
        <v>0</v>
      </c>
      <c r="J56954" s="38">
        <v>0</v>
      </c>
      <c r="K56954" s="36" t="s">
        <v>29</v>
      </c>
      <c r="L56954" s="36" t="s">
        <v>84</v>
      </c>
    </row>
    <row r="56955" spans="2:12" x14ac:dyDescent="0.25">
      <c r="B56955" s="36">
        <v>2025</v>
      </c>
      <c r="C56955" s="36">
        <v>12</v>
      </c>
      <c r="D56955" s="37" t="s">
        <v>189</v>
      </c>
      <c r="E56955" s="37" t="s">
        <v>590</v>
      </c>
      <c r="F56955" s="37" t="s">
        <v>618</v>
      </c>
      <c r="G56955" s="37"/>
      <c r="H56955" s="75" t="s">
        <v>25</v>
      </c>
      <c r="I56955" s="38">
        <v>0</v>
      </c>
      <c r="J56955" s="38">
        <v>0</v>
      </c>
      <c r="K56955" s="36" t="s">
        <v>29</v>
      </c>
      <c r="L56955" s="36" t="s">
        <v>84</v>
      </c>
    </row>
    <row r="56956" spans="2:12" x14ac:dyDescent="0.25">
      <c r="B56956" s="36">
        <v>2025</v>
      </c>
      <c r="C56956" s="36">
        <v>12</v>
      </c>
      <c r="D56956" s="37" t="s">
        <v>189</v>
      </c>
      <c r="E56956" s="37" t="s">
        <v>535</v>
      </c>
      <c r="F56956" s="37" t="s">
        <v>336</v>
      </c>
      <c r="G56956" s="37"/>
      <c r="H56956" s="75" t="s">
        <v>25</v>
      </c>
      <c r="I56956" s="38">
        <v>0</v>
      </c>
      <c r="J56956" s="38">
        <v>0</v>
      </c>
      <c r="K56956" s="36" t="s">
        <v>29</v>
      </c>
      <c r="L56956" s="36" t="s">
        <v>84</v>
      </c>
    </row>
    <row r="56957" spans="2:12" x14ac:dyDescent="0.25">
      <c r="B56957" s="36">
        <v>2025</v>
      </c>
      <c r="C56957" s="36">
        <v>12</v>
      </c>
      <c r="D56957" s="37" t="s">
        <v>189</v>
      </c>
      <c r="E56957" s="37" t="s">
        <v>535</v>
      </c>
      <c r="F56957" s="37" t="s">
        <v>123</v>
      </c>
      <c r="G56957" s="37"/>
      <c r="H56957" s="75" t="s">
        <v>25</v>
      </c>
      <c r="I56957" s="38">
        <v>0</v>
      </c>
      <c r="J56957" s="38">
        <v>0</v>
      </c>
      <c r="K56957" s="36" t="s">
        <v>29</v>
      </c>
      <c r="L56957" s="36" t="s">
        <v>84</v>
      </c>
    </row>
    <row r="56958" spans="2:12" x14ac:dyDescent="0.25">
      <c r="B56958" s="36">
        <v>2025</v>
      </c>
      <c r="C56958" s="36">
        <v>12</v>
      </c>
      <c r="D56958" s="37" t="s">
        <v>189</v>
      </c>
      <c r="E56958" s="37" t="s">
        <v>535</v>
      </c>
      <c r="F56958" s="37" t="s">
        <v>123</v>
      </c>
      <c r="G56958" s="37"/>
      <c r="H56958" s="75" t="s">
        <v>22</v>
      </c>
      <c r="I56958" s="38">
        <v>92665</v>
      </c>
      <c r="J56958" s="38">
        <v>18439718.290763501</v>
      </c>
      <c r="K56958" s="36" t="s">
        <v>24</v>
      </c>
      <c r="L56958" s="36" t="s">
        <v>84</v>
      </c>
    </row>
    <row r="56959" spans="2:12" x14ac:dyDescent="0.25">
      <c r="B56959" s="36">
        <v>2025</v>
      </c>
      <c r="C56959" s="36">
        <v>12</v>
      </c>
      <c r="D56959" s="37" t="s">
        <v>189</v>
      </c>
      <c r="E56959" s="37" t="s">
        <v>535</v>
      </c>
      <c r="F56959" s="37" t="s">
        <v>123</v>
      </c>
      <c r="G56959" s="37"/>
      <c r="H56959" s="75" t="s">
        <v>124</v>
      </c>
      <c r="I56959" s="38">
        <v>35911</v>
      </c>
      <c r="J56959" s="38">
        <v>7131281.7429317571</v>
      </c>
      <c r="K56959" s="36" t="s">
        <v>24</v>
      </c>
      <c r="L56959" s="36" t="s">
        <v>84</v>
      </c>
    </row>
    <row r="56960" spans="2:12" x14ac:dyDescent="0.25">
      <c r="B56960" s="36">
        <v>2025</v>
      </c>
      <c r="C56960" s="36">
        <v>12</v>
      </c>
      <c r="D56960" s="37" t="s">
        <v>189</v>
      </c>
      <c r="E56960" s="37" t="s">
        <v>535</v>
      </c>
      <c r="F56960" s="37" t="s">
        <v>281</v>
      </c>
      <c r="G56960" s="37"/>
      <c r="H56960" s="75" t="s">
        <v>257</v>
      </c>
      <c r="I56960" s="38">
        <v>0</v>
      </c>
      <c r="J56960" s="38">
        <v>0</v>
      </c>
      <c r="K56960" s="36" t="s">
        <v>29</v>
      </c>
      <c r="L56960" s="36" t="s">
        <v>84</v>
      </c>
    </row>
    <row r="56961" spans="2:12" x14ac:dyDescent="0.25">
      <c r="B56961" s="36">
        <v>2025</v>
      </c>
      <c r="C56961" s="36">
        <v>12</v>
      </c>
      <c r="D56961" s="37" t="s">
        <v>189</v>
      </c>
      <c r="E56961" s="37" t="s">
        <v>535</v>
      </c>
      <c r="F56961" s="37" t="s">
        <v>281</v>
      </c>
      <c r="G56961" s="37"/>
      <c r="H56961" s="75" t="s">
        <v>124</v>
      </c>
      <c r="I56961" s="38">
        <v>131</v>
      </c>
      <c r="J56961" s="38">
        <v>31031.505376344099</v>
      </c>
      <c r="K56961" s="36" t="s">
        <v>24</v>
      </c>
      <c r="L56961" s="36" t="s">
        <v>84</v>
      </c>
    </row>
    <row r="56962" spans="2:12" x14ac:dyDescent="0.25">
      <c r="B56962" s="36">
        <v>2025</v>
      </c>
      <c r="C56962" s="36">
        <v>12</v>
      </c>
      <c r="D56962" s="37" t="s">
        <v>189</v>
      </c>
      <c r="E56962" s="37" t="s">
        <v>535</v>
      </c>
      <c r="F56962" s="37" t="s">
        <v>125</v>
      </c>
      <c r="G56962" s="37"/>
      <c r="H56962" s="75" t="s">
        <v>25</v>
      </c>
      <c r="I56962" s="38">
        <v>0</v>
      </c>
      <c r="J56962" s="38">
        <v>0</v>
      </c>
      <c r="K56962" s="36" t="s">
        <v>29</v>
      </c>
      <c r="L56962" s="36" t="s">
        <v>84</v>
      </c>
    </row>
    <row r="56963" spans="2:12" x14ac:dyDescent="0.25">
      <c r="B56963" s="36">
        <v>2025</v>
      </c>
      <c r="C56963" s="36">
        <v>12</v>
      </c>
      <c r="D56963" s="37" t="s">
        <v>189</v>
      </c>
      <c r="E56963" s="37" t="s">
        <v>535</v>
      </c>
      <c r="F56963" s="37" t="s">
        <v>266</v>
      </c>
      <c r="G56963" s="37"/>
      <c r="H56963" s="75" t="s">
        <v>25</v>
      </c>
      <c r="I56963" s="38">
        <v>0</v>
      </c>
      <c r="J56963" s="38">
        <v>0</v>
      </c>
      <c r="K56963" s="36" t="s">
        <v>29</v>
      </c>
      <c r="L56963" s="36" t="s">
        <v>84</v>
      </c>
    </row>
    <row r="56964" spans="2:12" x14ac:dyDescent="0.25">
      <c r="B56964" s="36">
        <v>2025</v>
      </c>
      <c r="C56964" s="36">
        <v>12</v>
      </c>
      <c r="D56964" s="37" t="s">
        <v>189</v>
      </c>
      <c r="E56964" s="37" t="s">
        <v>535</v>
      </c>
      <c r="F56964" s="37" t="s">
        <v>190</v>
      </c>
      <c r="G56964" s="37"/>
      <c r="H56964" s="75" t="s">
        <v>25</v>
      </c>
      <c r="I56964" s="38">
        <v>206</v>
      </c>
      <c r="J56964" s="38">
        <v>50.349624261000002</v>
      </c>
      <c r="K56964" s="36" t="s">
        <v>29</v>
      </c>
      <c r="L56964" s="36" t="s">
        <v>84</v>
      </c>
    </row>
    <row r="56965" spans="2:12" x14ac:dyDescent="0.25">
      <c r="B56965" s="36">
        <v>2025</v>
      </c>
      <c r="C56965" s="36">
        <v>12</v>
      </c>
      <c r="D56965" s="37" t="s">
        <v>189</v>
      </c>
      <c r="E56965" s="37" t="s">
        <v>633</v>
      </c>
      <c r="F56965" s="37" t="s">
        <v>634</v>
      </c>
      <c r="G56965" s="37"/>
      <c r="H56965" s="75" t="s">
        <v>25</v>
      </c>
      <c r="I56965" s="38">
        <v>0</v>
      </c>
      <c r="J56965" s="38">
        <v>0</v>
      </c>
      <c r="K56965" s="36" t="s">
        <v>29</v>
      </c>
      <c r="L56965" s="36" t="s">
        <v>84</v>
      </c>
    </row>
    <row r="56966" spans="2:12" x14ac:dyDescent="0.25">
      <c r="B56966" s="36">
        <v>2025</v>
      </c>
      <c r="C56966" s="36">
        <v>12</v>
      </c>
      <c r="D56966" s="37" t="s">
        <v>189</v>
      </c>
      <c r="E56966" s="37" t="s">
        <v>592</v>
      </c>
      <c r="F56966" s="37" t="s">
        <v>593</v>
      </c>
      <c r="G56966" s="37"/>
      <c r="H56966" s="75" t="s">
        <v>25</v>
      </c>
      <c r="I56966" s="38">
        <v>0</v>
      </c>
      <c r="J56966" s="38">
        <v>0</v>
      </c>
      <c r="K56966" s="36" t="s">
        <v>29</v>
      </c>
      <c r="L56966" s="36" t="s">
        <v>84</v>
      </c>
    </row>
    <row r="56967" spans="2:12" x14ac:dyDescent="0.25">
      <c r="B56967" s="36">
        <v>2025</v>
      </c>
      <c r="C56967" s="36">
        <v>12</v>
      </c>
      <c r="D56967" s="37" t="s">
        <v>189</v>
      </c>
      <c r="E56967" s="37" t="s">
        <v>229</v>
      </c>
      <c r="F56967" s="37" t="s">
        <v>230</v>
      </c>
      <c r="G56967" s="37"/>
      <c r="H56967" s="75" t="s">
        <v>25</v>
      </c>
      <c r="I56967" s="38">
        <v>2.91</v>
      </c>
      <c r="J56967" s="38">
        <v>0.70816172730000004</v>
      </c>
      <c r="K56967" s="36" t="s">
        <v>29</v>
      </c>
      <c r="L56967" s="36" t="s">
        <v>84</v>
      </c>
    </row>
    <row r="56968" spans="2:12" x14ac:dyDescent="0.25">
      <c r="B56968" s="36">
        <v>2025</v>
      </c>
      <c r="C56968" s="36">
        <v>12</v>
      </c>
      <c r="D56968" s="37" t="s">
        <v>189</v>
      </c>
      <c r="E56968" s="37" t="s">
        <v>594</v>
      </c>
      <c r="F56968" s="37" t="s">
        <v>595</v>
      </c>
      <c r="G56968" s="37"/>
      <c r="H56968" s="75" t="s">
        <v>25</v>
      </c>
      <c r="I56968" s="38">
        <v>0</v>
      </c>
      <c r="J56968" s="38">
        <v>0</v>
      </c>
      <c r="K56968" s="36" t="s">
        <v>29</v>
      </c>
      <c r="L56968" s="36" t="s">
        <v>84</v>
      </c>
    </row>
    <row r="56969" spans="2:12" x14ac:dyDescent="0.25">
      <c r="B56969" s="36">
        <v>2025</v>
      </c>
      <c r="C56969" s="36">
        <v>12</v>
      </c>
      <c r="D56969" s="37" t="s">
        <v>189</v>
      </c>
      <c r="E56969" s="37" t="s">
        <v>635</v>
      </c>
      <c r="F56969" s="37" t="s">
        <v>336</v>
      </c>
      <c r="G56969" s="37"/>
      <c r="H56969" s="75" t="s">
        <v>25</v>
      </c>
      <c r="I56969" s="38">
        <v>0</v>
      </c>
      <c r="J56969" s="38">
        <v>0</v>
      </c>
      <c r="K56969" s="36" t="s">
        <v>29</v>
      </c>
      <c r="L56969" s="36" t="s">
        <v>84</v>
      </c>
    </row>
    <row r="56970" spans="2:12" x14ac:dyDescent="0.25">
      <c r="B56970" s="36">
        <v>2025</v>
      </c>
      <c r="C56970" s="36">
        <v>12</v>
      </c>
      <c r="D56970" s="37" t="s">
        <v>189</v>
      </c>
      <c r="E56970" s="37" t="s">
        <v>635</v>
      </c>
      <c r="F56970" s="37" t="s">
        <v>336</v>
      </c>
      <c r="G56970" s="37"/>
      <c r="H56970" s="75" t="s">
        <v>22</v>
      </c>
      <c r="I56970" s="38">
        <v>4363</v>
      </c>
      <c r="J56970" s="38">
        <v>1336579.247311828</v>
      </c>
      <c r="K56970" s="36" t="s">
        <v>24</v>
      </c>
      <c r="L56970" s="36" t="s">
        <v>84</v>
      </c>
    </row>
    <row r="56971" spans="2:12" x14ac:dyDescent="0.25">
      <c r="B56971" s="36">
        <v>2025</v>
      </c>
      <c r="C56971" s="36">
        <v>12</v>
      </c>
      <c r="D56971" s="37" t="s">
        <v>189</v>
      </c>
      <c r="E56971" s="37" t="s">
        <v>635</v>
      </c>
      <c r="F56971" s="37" t="s">
        <v>336</v>
      </c>
      <c r="G56971" s="37"/>
      <c r="H56971" s="75" t="s">
        <v>22</v>
      </c>
      <c r="I56971" s="38">
        <v>3030</v>
      </c>
      <c r="J56971" s="38">
        <v>928222.58064516133</v>
      </c>
      <c r="K56971" s="36" t="s">
        <v>24</v>
      </c>
      <c r="L56971" s="36" t="s">
        <v>84</v>
      </c>
    </row>
    <row r="56972" spans="2:12" x14ac:dyDescent="0.25">
      <c r="B56972" s="36">
        <v>2025</v>
      </c>
      <c r="C56972" s="36">
        <v>12</v>
      </c>
      <c r="D56972" s="37" t="s">
        <v>189</v>
      </c>
      <c r="E56972" s="37" t="s">
        <v>139</v>
      </c>
      <c r="F56972" s="37" t="s">
        <v>140</v>
      </c>
      <c r="G56972" s="37"/>
      <c r="H56972" s="75" t="s">
        <v>28</v>
      </c>
      <c r="I56972" s="38">
        <v>0</v>
      </c>
      <c r="J56972" s="38">
        <v>0</v>
      </c>
      <c r="K56972" s="36" t="s">
        <v>29</v>
      </c>
      <c r="L56972" s="36" t="s">
        <v>84</v>
      </c>
    </row>
    <row r="56973" spans="2:12" x14ac:dyDescent="0.25">
      <c r="B56973" s="36">
        <v>2025</v>
      </c>
      <c r="C56973" s="36">
        <v>12</v>
      </c>
      <c r="D56973" s="37" t="s">
        <v>189</v>
      </c>
      <c r="E56973" s="37" t="s">
        <v>139</v>
      </c>
      <c r="F56973" s="37" t="s">
        <v>140</v>
      </c>
      <c r="G56973" s="37"/>
      <c r="H56973" s="75" t="s">
        <v>28</v>
      </c>
      <c r="I56973" s="38">
        <v>63417.19</v>
      </c>
      <c r="J56973" s="38">
        <v>25123.4368132813</v>
      </c>
      <c r="K56973" s="36" t="s">
        <v>29</v>
      </c>
      <c r="L56973" s="36" t="s">
        <v>84</v>
      </c>
    </row>
    <row r="56974" spans="2:12" x14ac:dyDescent="0.25">
      <c r="B56974" s="36">
        <v>2025</v>
      </c>
      <c r="C56974" s="36">
        <v>12</v>
      </c>
      <c r="D56974" s="37" t="s">
        <v>189</v>
      </c>
      <c r="E56974" s="37" t="s">
        <v>139</v>
      </c>
      <c r="F56974" s="37" t="s">
        <v>141</v>
      </c>
      <c r="G56974" s="37"/>
      <c r="H56974" s="75" t="s">
        <v>28</v>
      </c>
      <c r="I56974" s="38">
        <v>0</v>
      </c>
      <c r="J56974" s="38">
        <v>0</v>
      </c>
      <c r="K56974" s="36" t="s">
        <v>29</v>
      </c>
      <c r="L56974" s="36" t="s">
        <v>84</v>
      </c>
    </row>
    <row r="56975" spans="2:12" x14ac:dyDescent="0.25">
      <c r="B56975" s="36">
        <v>2025</v>
      </c>
      <c r="C56975" s="36">
        <v>12</v>
      </c>
      <c r="D56975" s="37" t="s">
        <v>189</v>
      </c>
      <c r="E56975" s="37" t="s">
        <v>139</v>
      </c>
      <c r="F56975" s="37" t="s">
        <v>141</v>
      </c>
      <c r="G56975" s="37"/>
      <c r="H56975" s="75" t="s">
        <v>28</v>
      </c>
      <c r="I56975" s="38">
        <v>31260.880000000001</v>
      </c>
      <c r="J56975" s="38">
        <v>12576.619122833899</v>
      </c>
      <c r="K56975" s="36" t="s">
        <v>29</v>
      </c>
      <c r="L56975" s="36" t="s">
        <v>84</v>
      </c>
    </row>
    <row r="56976" spans="2:12" x14ac:dyDescent="0.25">
      <c r="B56976" s="36">
        <v>2025</v>
      </c>
      <c r="C56976" s="36">
        <v>12</v>
      </c>
      <c r="D56976" s="37" t="s">
        <v>189</v>
      </c>
      <c r="E56976" s="37" t="s">
        <v>139</v>
      </c>
      <c r="F56976" s="37" t="s">
        <v>202</v>
      </c>
      <c r="G56976" s="37"/>
      <c r="H56976" s="75" t="s">
        <v>28</v>
      </c>
      <c r="I56976" s="38">
        <v>0</v>
      </c>
      <c r="J56976" s="38">
        <v>0</v>
      </c>
      <c r="K56976" s="36" t="s">
        <v>29</v>
      </c>
      <c r="L56976" s="36" t="s">
        <v>84</v>
      </c>
    </row>
    <row r="56977" spans="2:12" x14ac:dyDescent="0.25">
      <c r="B56977" s="36">
        <v>2025</v>
      </c>
      <c r="C56977" s="36">
        <v>12</v>
      </c>
      <c r="D56977" s="37" t="s">
        <v>189</v>
      </c>
      <c r="E56977" s="37" t="s">
        <v>139</v>
      </c>
      <c r="F56977" s="37" t="s">
        <v>202</v>
      </c>
      <c r="G56977" s="37"/>
      <c r="H56977" s="75" t="s">
        <v>28</v>
      </c>
      <c r="I56977" s="38">
        <v>1992.58</v>
      </c>
      <c r="J56977" s="38">
        <v>739.04122537219996</v>
      </c>
      <c r="K56977" s="36" t="s">
        <v>29</v>
      </c>
      <c r="L56977" s="36" t="s">
        <v>84</v>
      </c>
    </row>
    <row r="56978" spans="2:12" x14ac:dyDescent="0.25">
      <c r="B56978" s="36">
        <v>2025</v>
      </c>
      <c r="C56978" s="36">
        <v>12</v>
      </c>
      <c r="D56978" s="37" t="s">
        <v>189</v>
      </c>
      <c r="E56978" s="37" t="s">
        <v>139</v>
      </c>
      <c r="F56978" s="37" t="s">
        <v>235</v>
      </c>
      <c r="G56978" s="37"/>
      <c r="H56978" s="75" t="s">
        <v>28</v>
      </c>
      <c r="I56978" s="38">
        <v>0</v>
      </c>
      <c r="J56978" s="38">
        <v>0</v>
      </c>
      <c r="K56978" s="36" t="s">
        <v>29</v>
      </c>
      <c r="L56978" s="36" t="s">
        <v>84</v>
      </c>
    </row>
    <row r="56979" spans="2:12" x14ac:dyDescent="0.25">
      <c r="B56979" s="36">
        <v>2025</v>
      </c>
      <c r="C56979" s="36">
        <v>12</v>
      </c>
      <c r="D56979" s="37" t="s">
        <v>189</v>
      </c>
      <c r="E56979" s="37" t="s">
        <v>139</v>
      </c>
      <c r="F56979" s="37" t="s">
        <v>235</v>
      </c>
      <c r="G56979" s="37"/>
      <c r="H56979" s="75" t="s">
        <v>28</v>
      </c>
      <c r="I56979" s="38">
        <v>54247.88</v>
      </c>
      <c r="J56979" s="38">
        <v>20455.284259040502</v>
      </c>
      <c r="K56979" s="36" t="s">
        <v>29</v>
      </c>
      <c r="L56979" s="36" t="s">
        <v>84</v>
      </c>
    </row>
    <row r="56980" spans="2:12" x14ac:dyDescent="0.25">
      <c r="B56980" s="36">
        <v>2025</v>
      </c>
      <c r="C56980" s="36">
        <v>12</v>
      </c>
      <c r="D56980" s="37" t="s">
        <v>189</v>
      </c>
      <c r="E56980" s="37" t="s">
        <v>139</v>
      </c>
      <c r="F56980" s="37" t="s">
        <v>332</v>
      </c>
      <c r="G56980" s="37"/>
      <c r="H56980" s="75" t="s">
        <v>28</v>
      </c>
      <c r="I56980" s="38">
        <v>0</v>
      </c>
      <c r="J56980" s="38">
        <v>0</v>
      </c>
      <c r="K56980" s="36" t="s">
        <v>29</v>
      </c>
      <c r="L56980" s="36" t="s">
        <v>84</v>
      </c>
    </row>
    <row r="56981" spans="2:12" x14ac:dyDescent="0.25">
      <c r="B56981" s="36">
        <v>2025</v>
      </c>
      <c r="C56981" s="36">
        <v>12</v>
      </c>
      <c r="D56981" s="37" t="s">
        <v>189</v>
      </c>
      <c r="E56981" s="37" t="s">
        <v>139</v>
      </c>
      <c r="F56981" s="37" t="s">
        <v>332</v>
      </c>
      <c r="G56981" s="37"/>
      <c r="H56981" s="75" t="s">
        <v>28</v>
      </c>
      <c r="I56981" s="38">
        <v>70340.490000000005</v>
      </c>
      <c r="J56981" s="38">
        <v>25270.8307024487</v>
      </c>
      <c r="K56981" s="36" t="s">
        <v>29</v>
      </c>
      <c r="L56981" s="36" t="s">
        <v>84</v>
      </c>
    </row>
    <row r="56982" spans="2:12" x14ac:dyDescent="0.25">
      <c r="B56982" s="36">
        <v>2025</v>
      </c>
      <c r="C56982" s="36">
        <v>12</v>
      </c>
      <c r="D56982" s="37" t="s">
        <v>189</v>
      </c>
      <c r="E56982" s="37" t="s">
        <v>139</v>
      </c>
      <c r="F56982" s="37" t="s">
        <v>129</v>
      </c>
      <c r="G56982" s="37"/>
      <c r="H56982" s="75" t="s">
        <v>25</v>
      </c>
      <c r="I56982" s="38">
        <v>0</v>
      </c>
      <c r="J56982" s="38">
        <v>0</v>
      </c>
      <c r="K56982" s="36" t="s">
        <v>29</v>
      </c>
      <c r="L56982" s="36" t="s">
        <v>84</v>
      </c>
    </row>
    <row r="56983" spans="2:12" x14ac:dyDescent="0.25">
      <c r="B56983" s="36">
        <v>2025</v>
      </c>
      <c r="C56983" s="36">
        <v>12</v>
      </c>
      <c r="D56983" s="37" t="s">
        <v>189</v>
      </c>
      <c r="E56983" s="37" t="s">
        <v>268</v>
      </c>
      <c r="F56983" s="37" t="s">
        <v>269</v>
      </c>
      <c r="G56983" s="37"/>
      <c r="H56983" s="75" t="s">
        <v>86</v>
      </c>
      <c r="I56983" s="38">
        <v>5.0060189198999998</v>
      </c>
      <c r="J56983" s="38">
        <v>1.2827244792000001</v>
      </c>
      <c r="K56983" s="36" t="s">
        <v>29</v>
      </c>
      <c r="L56983" s="36" t="s">
        <v>84</v>
      </c>
    </row>
    <row r="56984" spans="2:12" x14ac:dyDescent="0.25">
      <c r="B56984" s="36">
        <v>2025</v>
      </c>
      <c r="C56984" s="36">
        <v>12</v>
      </c>
      <c r="D56984" s="37" t="s">
        <v>189</v>
      </c>
      <c r="E56984" s="37" t="s">
        <v>268</v>
      </c>
      <c r="F56984" s="37" t="s">
        <v>269</v>
      </c>
      <c r="G56984" s="37"/>
      <c r="H56984" s="75" t="s">
        <v>124</v>
      </c>
      <c r="I56984" s="38">
        <v>0</v>
      </c>
      <c r="J56984" s="38">
        <v>0</v>
      </c>
      <c r="K56984" s="36" t="s">
        <v>24</v>
      </c>
      <c r="L56984" s="36" t="s">
        <v>84</v>
      </c>
    </row>
    <row r="56985" spans="2:12" x14ac:dyDescent="0.25">
      <c r="B56985" s="36">
        <v>2025</v>
      </c>
      <c r="C56985" s="36">
        <v>12</v>
      </c>
      <c r="D56985" s="37" t="s">
        <v>189</v>
      </c>
      <c r="E56985" s="37" t="s">
        <v>258</v>
      </c>
      <c r="F56985" s="37" t="s">
        <v>259</v>
      </c>
      <c r="G56985" s="37" t="s">
        <v>690</v>
      </c>
      <c r="H56985" s="75" t="s">
        <v>28</v>
      </c>
      <c r="I56985" s="38">
        <v>82873.070000000007</v>
      </c>
      <c r="J56985" s="38">
        <v>31602.497980950498</v>
      </c>
      <c r="K56985" s="36" t="s">
        <v>29</v>
      </c>
      <c r="L56985" s="36" t="s">
        <v>23</v>
      </c>
    </row>
    <row r="56986" spans="2:12" x14ac:dyDescent="0.25">
      <c r="B56986" s="36">
        <v>2025</v>
      </c>
      <c r="C56986" s="36">
        <v>12</v>
      </c>
      <c r="D56986" s="37" t="s">
        <v>189</v>
      </c>
      <c r="E56986" s="37" t="s">
        <v>557</v>
      </c>
      <c r="F56986" s="37" t="s">
        <v>558</v>
      </c>
      <c r="G56986" s="37"/>
      <c r="H56986" s="75" t="s">
        <v>25</v>
      </c>
      <c r="I56986" s="38">
        <v>0</v>
      </c>
      <c r="J56986" s="38">
        <v>0</v>
      </c>
      <c r="K56986" s="36" t="s">
        <v>29</v>
      </c>
      <c r="L56986" s="36" t="s">
        <v>84</v>
      </c>
    </row>
    <row r="56987" spans="2:12" x14ac:dyDescent="0.25">
      <c r="B56987" s="36">
        <v>2025</v>
      </c>
      <c r="C56987" s="36">
        <v>12</v>
      </c>
      <c r="D56987" s="37" t="s">
        <v>189</v>
      </c>
      <c r="E56987" s="37" t="s">
        <v>557</v>
      </c>
      <c r="F56987" s="37" t="s">
        <v>559</v>
      </c>
      <c r="G56987" s="37"/>
      <c r="H56987" s="75" t="s">
        <v>25</v>
      </c>
      <c r="I56987" s="38">
        <v>1.5518040237999999</v>
      </c>
      <c r="J56987" s="38">
        <v>0.45879085959999999</v>
      </c>
      <c r="K56987" s="36" t="s">
        <v>29</v>
      </c>
      <c r="L56987" s="36" t="s">
        <v>84</v>
      </c>
    </row>
    <row r="56988" spans="2:12" x14ac:dyDescent="0.25">
      <c r="B56988" s="36">
        <v>2025</v>
      </c>
      <c r="C56988" s="36">
        <v>12</v>
      </c>
      <c r="D56988" s="37" t="s">
        <v>189</v>
      </c>
      <c r="E56988" s="37" t="s">
        <v>557</v>
      </c>
      <c r="F56988" s="37" t="s">
        <v>710</v>
      </c>
      <c r="G56988" s="37"/>
      <c r="H56988" s="75" t="s">
        <v>25</v>
      </c>
      <c r="I56988" s="38">
        <v>1.2849666747999999</v>
      </c>
      <c r="J56988" s="38">
        <v>0.38099261909999999</v>
      </c>
      <c r="K56988" s="36" t="s">
        <v>29</v>
      </c>
      <c r="L56988" s="36" t="s">
        <v>84</v>
      </c>
    </row>
    <row r="56989" spans="2:12" x14ac:dyDescent="0.25">
      <c r="B56989" s="36">
        <v>2025</v>
      </c>
      <c r="C56989" s="36">
        <v>12</v>
      </c>
      <c r="D56989" s="37" t="s">
        <v>189</v>
      </c>
      <c r="E56989" s="37" t="s">
        <v>557</v>
      </c>
      <c r="F56989" s="37" t="s">
        <v>636</v>
      </c>
      <c r="G56989" s="37"/>
      <c r="H56989" s="75" t="s">
        <v>25</v>
      </c>
      <c r="I56989" s="38">
        <v>0</v>
      </c>
      <c r="J56989" s="38">
        <v>0</v>
      </c>
      <c r="K56989" s="36" t="s">
        <v>29</v>
      </c>
      <c r="L56989" s="36" t="s">
        <v>84</v>
      </c>
    </row>
    <row r="56990" spans="2:12" x14ac:dyDescent="0.25">
      <c r="B56990" s="36">
        <v>2025</v>
      </c>
      <c r="C56990" s="36">
        <v>12</v>
      </c>
      <c r="D56990" s="37" t="s">
        <v>189</v>
      </c>
      <c r="E56990" s="37" t="s">
        <v>557</v>
      </c>
      <c r="F56990" s="37" t="s">
        <v>560</v>
      </c>
      <c r="G56990" s="37"/>
      <c r="H56990" s="75" t="s">
        <v>25</v>
      </c>
      <c r="I56990" s="38">
        <v>144.54284632389999</v>
      </c>
      <c r="J56990" s="38">
        <v>42.734092515699999</v>
      </c>
      <c r="K56990" s="36" t="s">
        <v>29</v>
      </c>
      <c r="L56990" s="36" t="s">
        <v>84</v>
      </c>
    </row>
    <row r="56991" spans="2:12" x14ac:dyDescent="0.25">
      <c r="B56991" s="36">
        <v>2025</v>
      </c>
      <c r="C56991" s="36">
        <v>12</v>
      </c>
      <c r="D56991" s="37" t="s">
        <v>189</v>
      </c>
      <c r="E56991" s="37" t="s">
        <v>557</v>
      </c>
      <c r="F56991" s="37" t="s">
        <v>561</v>
      </c>
      <c r="G56991" s="37"/>
      <c r="H56991" s="75" t="s">
        <v>25</v>
      </c>
      <c r="I56991" s="38">
        <v>134.62582325939999</v>
      </c>
      <c r="J56991" s="38">
        <v>39.802124646599999</v>
      </c>
      <c r="K56991" s="36" t="s">
        <v>29</v>
      </c>
      <c r="L56991" s="36" t="s">
        <v>84</v>
      </c>
    </row>
    <row r="56992" spans="2:12" x14ac:dyDescent="0.25">
      <c r="B56992" s="36">
        <v>2025</v>
      </c>
      <c r="C56992" s="36">
        <v>12</v>
      </c>
      <c r="D56992" s="37" t="s">
        <v>189</v>
      </c>
      <c r="E56992" s="37" t="s">
        <v>557</v>
      </c>
      <c r="F56992" s="37" t="s">
        <v>562</v>
      </c>
      <c r="G56992" s="37"/>
      <c r="H56992" s="75" t="s">
        <v>25</v>
      </c>
      <c r="I56992" s="38">
        <v>83.447956197899998</v>
      </c>
      <c r="J56992" s="38">
        <v>24.671388249900001</v>
      </c>
      <c r="K56992" s="36" t="s">
        <v>29</v>
      </c>
      <c r="L56992" s="36" t="s">
        <v>84</v>
      </c>
    </row>
    <row r="56993" spans="2:12" x14ac:dyDescent="0.25">
      <c r="B56993" s="36">
        <v>2025</v>
      </c>
      <c r="C56993" s="36">
        <v>12</v>
      </c>
      <c r="D56993" s="37" t="s">
        <v>189</v>
      </c>
      <c r="E56993" s="37" t="s">
        <v>557</v>
      </c>
      <c r="F56993" s="37" t="s">
        <v>563</v>
      </c>
      <c r="G56993" s="37"/>
      <c r="H56993" s="75" t="s">
        <v>25</v>
      </c>
      <c r="I56993" s="38">
        <v>401.81179242680003</v>
      </c>
      <c r="J56993" s="38">
        <v>118.795656431</v>
      </c>
      <c r="K56993" s="36" t="s">
        <v>29</v>
      </c>
      <c r="L56993" s="36" t="s">
        <v>84</v>
      </c>
    </row>
    <row r="56994" spans="2:12" x14ac:dyDescent="0.25">
      <c r="B56994" s="36">
        <v>2025</v>
      </c>
      <c r="C56994" s="36">
        <v>12</v>
      </c>
      <c r="D56994" s="37" t="s">
        <v>189</v>
      </c>
      <c r="E56994" s="37" t="s">
        <v>557</v>
      </c>
      <c r="F56994" s="37" t="s">
        <v>564</v>
      </c>
      <c r="G56994" s="37"/>
      <c r="H56994" s="75" t="s">
        <v>25</v>
      </c>
      <c r="I56994" s="38">
        <v>124.86420796340001</v>
      </c>
      <c r="J56994" s="38">
        <v>36.9161030844</v>
      </c>
      <c r="K56994" s="36" t="s">
        <v>29</v>
      </c>
      <c r="L56994" s="36" t="s">
        <v>84</v>
      </c>
    </row>
    <row r="56995" spans="2:12" x14ac:dyDescent="0.25">
      <c r="B56995" s="36">
        <v>2025</v>
      </c>
      <c r="C56995" s="36">
        <v>12</v>
      </c>
      <c r="D56995" s="37" t="s">
        <v>189</v>
      </c>
      <c r="E56995" s="37" t="s">
        <v>557</v>
      </c>
      <c r="F56995" s="37" t="s">
        <v>565</v>
      </c>
      <c r="G56995" s="37"/>
      <c r="H56995" s="75" t="s">
        <v>25</v>
      </c>
      <c r="I56995" s="38">
        <v>137.13834295999999</v>
      </c>
      <c r="J56995" s="38">
        <v>40.5449510961</v>
      </c>
      <c r="K56995" s="36" t="s">
        <v>29</v>
      </c>
      <c r="L56995" s="36" t="s">
        <v>84</v>
      </c>
    </row>
    <row r="56996" spans="2:12" x14ac:dyDescent="0.25">
      <c r="B56996" s="36">
        <v>2025</v>
      </c>
      <c r="C56996" s="36">
        <v>12</v>
      </c>
      <c r="D56996" s="37" t="s">
        <v>189</v>
      </c>
      <c r="E56996" s="37" t="s">
        <v>557</v>
      </c>
      <c r="F56996" s="37" t="s">
        <v>566</v>
      </c>
      <c r="G56996" s="37"/>
      <c r="H56996" s="75" t="s">
        <v>25</v>
      </c>
      <c r="I56996" s="38">
        <v>153.07542341210001</v>
      </c>
      <c r="J56996" s="38">
        <v>45.256748931799997</v>
      </c>
      <c r="K56996" s="36" t="s">
        <v>29</v>
      </c>
      <c r="L56996" s="36" t="s">
        <v>84</v>
      </c>
    </row>
    <row r="56997" spans="2:12" x14ac:dyDescent="0.25">
      <c r="B56997" s="36">
        <v>2025</v>
      </c>
      <c r="C56997" s="36">
        <v>12</v>
      </c>
      <c r="D56997" s="37" t="s">
        <v>189</v>
      </c>
      <c r="E56997" s="37" t="s">
        <v>557</v>
      </c>
      <c r="F56997" s="37" t="s">
        <v>705</v>
      </c>
      <c r="G56997" s="37"/>
      <c r="H56997" s="75" t="s">
        <v>25</v>
      </c>
      <c r="I56997" s="38">
        <v>1</v>
      </c>
      <c r="J56997" s="38">
        <v>0.2219454545</v>
      </c>
      <c r="K56997" s="36" t="s">
        <v>29</v>
      </c>
      <c r="L56997" s="36" t="s">
        <v>84</v>
      </c>
    </row>
    <row r="56998" spans="2:12" x14ac:dyDescent="0.25">
      <c r="B56998" s="36">
        <v>2025</v>
      </c>
      <c r="C56998" s="36">
        <v>12</v>
      </c>
      <c r="D56998" s="37" t="s">
        <v>189</v>
      </c>
      <c r="E56998" s="37" t="s">
        <v>557</v>
      </c>
      <c r="F56998" s="37" t="s">
        <v>706</v>
      </c>
      <c r="G56998" s="37"/>
      <c r="H56998" s="75" t="s">
        <v>25</v>
      </c>
      <c r="I56998" s="38">
        <v>0</v>
      </c>
      <c r="J56998" s="38">
        <v>0</v>
      </c>
      <c r="K56998" s="36" t="s">
        <v>29</v>
      </c>
      <c r="L56998" s="36" t="s">
        <v>84</v>
      </c>
    </row>
    <row r="56999" spans="2:12" x14ac:dyDescent="0.25">
      <c r="B56999" s="36">
        <v>2025</v>
      </c>
      <c r="C56999" s="36">
        <v>12</v>
      </c>
      <c r="D56999" s="37" t="s">
        <v>189</v>
      </c>
      <c r="E56999" s="37" t="s">
        <v>557</v>
      </c>
      <c r="F56999" s="37" t="s">
        <v>707</v>
      </c>
      <c r="G56999" s="37"/>
      <c r="H56999" s="75" t="s">
        <v>25</v>
      </c>
      <c r="I56999" s="38">
        <v>0</v>
      </c>
      <c r="J56999" s="38">
        <v>0</v>
      </c>
      <c r="K56999" s="36" t="s">
        <v>29</v>
      </c>
      <c r="L56999" s="36" t="s">
        <v>84</v>
      </c>
    </row>
    <row r="57000" spans="2:12" x14ac:dyDescent="0.25">
      <c r="B57000" s="36">
        <v>2025</v>
      </c>
      <c r="C57000" s="36">
        <v>12</v>
      </c>
      <c r="D57000" s="37" t="s">
        <v>189</v>
      </c>
      <c r="E57000" s="37" t="s">
        <v>542</v>
      </c>
      <c r="F57000" s="37" t="s">
        <v>210</v>
      </c>
      <c r="G57000" s="37"/>
      <c r="H57000" s="75" t="s">
        <v>257</v>
      </c>
      <c r="I57000" s="38">
        <v>387.29</v>
      </c>
      <c r="J57000" s="38">
        <v>84.309512181800002</v>
      </c>
      <c r="K57000" s="36" t="s">
        <v>29</v>
      </c>
      <c r="L57000" s="36" t="s">
        <v>84</v>
      </c>
    </row>
    <row r="57001" spans="2:12" x14ac:dyDescent="0.25">
      <c r="B57001" s="36">
        <v>2025</v>
      </c>
      <c r="C57001" s="36">
        <v>12</v>
      </c>
      <c r="D57001" s="37" t="s">
        <v>189</v>
      </c>
      <c r="E57001" s="37" t="s">
        <v>676</v>
      </c>
      <c r="F57001" s="37" t="s">
        <v>677</v>
      </c>
      <c r="G57001" s="37"/>
      <c r="H57001" s="75" t="s">
        <v>25</v>
      </c>
      <c r="I57001" s="38">
        <v>0</v>
      </c>
      <c r="J57001" s="38">
        <v>0</v>
      </c>
      <c r="K57001" s="36" t="s">
        <v>29</v>
      </c>
      <c r="L57001" s="36" t="s">
        <v>84</v>
      </c>
    </row>
    <row r="57002" spans="2:12" x14ac:dyDescent="0.25">
      <c r="B57002" s="36">
        <v>2025</v>
      </c>
      <c r="C57002" s="36">
        <v>12</v>
      </c>
      <c r="D57002" s="37" t="s">
        <v>189</v>
      </c>
      <c r="E57002" s="37" t="s">
        <v>239</v>
      </c>
      <c r="F57002" s="37" t="s">
        <v>240</v>
      </c>
      <c r="G57002" s="37"/>
      <c r="H57002" s="75" t="s">
        <v>304</v>
      </c>
      <c r="I57002" s="38">
        <v>0</v>
      </c>
      <c r="J57002" s="38">
        <v>0</v>
      </c>
      <c r="K57002" s="36" t="s">
        <v>24</v>
      </c>
      <c r="L57002" s="36" t="s">
        <v>84</v>
      </c>
    </row>
    <row r="57003" spans="2:12" x14ac:dyDescent="0.25">
      <c r="B57003" s="36">
        <v>2025</v>
      </c>
      <c r="C57003" s="36">
        <v>12</v>
      </c>
      <c r="D57003" s="37" t="s">
        <v>189</v>
      </c>
      <c r="E57003" s="37" t="s">
        <v>239</v>
      </c>
      <c r="F57003" s="37" t="s">
        <v>279</v>
      </c>
      <c r="G57003" s="37"/>
      <c r="H57003" s="75" t="s">
        <v>304</v>
      </c>
      <c r="I57003" s="38">
        <v>7980.2</v>
      </c>
      <c r="J57003" s="38">
        <v>18593.866000000002</v>
      </c>
      <c r="K57003" s="36" t="s">
        <v>24</v>
      </c>
      <c r="L57003" s="36" t="s">
        <v>84</v>
      </c>
    </row>
    <row r="57004" spans="2:12" x14ac:dyDescent="0.25">
      <c r="B57004" s="36">
        <v>2025</v>
      </c>
      <c r="C57004" s="36">
        <v>12</v>
      </c>
      <c r="D57004" s="37" t="s">
        <v>189</v>
      </c>
      <c r="E57004" s="37" t="s">
        <v>669</v>
      </c>
      <c r="F57004" s="37" t="s">
        <v>670</v>
      </c>
      <c r="G57004" s="37"/>
      <c r="H57004" s="75" t="s">
        <v>86</v>
      </c>
      <c r="I57004" s="38">
        <v>0</v>
      </c>
      <c r="J57004" s="38">
        <v>0</v>
      </c>
      <c r="K57004" s="36" t="s">
        <v>29</v>
      </c>
      <c r="L57004" s="36" t="s">
        <v>84</v>
      </c>
    </row>
    <row r="57005" spans="2:12" x14ac:dyDescent="0.25">
      <c r="B57005" s="36">
        <v>2025</v>
      </c>
      <c r="C57005" s="36">
        <v>12</v>
      </c>
      <c r="D57005" s="37" t="s">
        <v>189</v>
      </c>
      <c r="E57005" s="37" t="s">
        <v>333</v>
      </c>
      <c r="F57005" s="37" t="s">
        <v>334</v>
      </c>
      <c r="G57005" s="37"/>
      <c r="H57005" s="75" t="s">
        <v>25</v>
      </c>
      <c r="I57005" s="38">
        <v>0</v>
      </c>
      <c r="J57005" s="38">
        <v>0</v>
      </c>
      <c r="K57005" s="36" t="s">
        <v>29</v>
      </c>
      <c r="L57005" s="36" t="s">
        <v>84</v>
      </c>
    </row>
    <row r="57006" spans="2:12" x14ac:dyDescent="0.25">
      <c r="B57006" s="36">
        <v>2025</v>
      </c>
      <c r="C57006" s="36">
        <v>12</v>
      </c>
      <c r="D57006" s="37" t="s">
        <v>189</v>
      </c>
      <c r="E57006" s="37" t="s">
        <v>333</v>
      </c>
      <c r="F57006" s="37" t="s">
        <v>548</v>
      </c>
      <c r="G57006" s="37"/>
      <c r="H57006" s="75" t="s">
        <v>25</v>
      </c>
      <c r="I57006" s="38">
        <v>59.45</v>
      </c>
      <c r="J57006" s="38">
        <v>14.4027297855</v>
      </c>
      <c r="K57006" s="36" t="s">
        <v>29</v>
      </c>
      <c r="L57006" s="36" t="s">
        <v>84</v>
      </c>
    </row>
    <row r="57007" spans="2:12" x14ac:dyDescent="0.25">
      <c r="B57007" s="36">
        <v>2025</v>
      </c>
      <c r="C57007" s="36">
        <v>12</v>
      </c>
      <c r="D57007" s="37" t="s">
        <v>189</v>
      </c>
      <c r="E57007" s="37" t="s">
        <v>647</v>
      </c>
      <c r="F57007" s="37" t="s">
        <v>648</v>
      </c>
      <c r="G57007" s="37"/>
      <c r="H57007" s="75" t="s">
        <v>35</v>
      </c>
      <c r="I57007" s="38">
        <v>0</v>
      </c>
      <c r="J57007" s="38">
        <v>0</v>
      </c>
      <c r="K57007" s="36" t="s">
        <v>29</v>
      </c>
      <c r="L57007" s="36" t="s">
        <v>84</v>
      </c>
    </row>
    <row r="57008" spans="2:12" x14ac:dyDescent="0.25">
      <c r="B57008" s="36">
        <v>2025</v>
      </c>
      <c r="C57008" s="36">
        <v>12</v>
      </c>
      <c r="D57008" s="37" t="s">
        <v>189</v>
      </c>
      <c r="E57008" s="37" t="s">
        <v>647</v>
      </c>
      <c r="F57008" s="37" t="s">
        <v>649</v>
      </c>
      <c r="G57008" s="37"/>
      <c r="H57008" s="75" t="s">
        <v>25</v>
      </c>
      <c r="I57008" s="38">
        <v>155.03</v>
      </c>
      <c r="J57008" s="38">
        <v>34.365557179699998</v>
      </c>
      <c r="K57008" s="36" t="s">
        <v>29</v>
      </c>
      <c r="L57008" s="36" t="s">
        <v>23</v>
      </c>
    </row>
    <row r="57009" spans="2:12" x14ac:dyDescent="0.25">
      <c r="B57009" s="36">
        <v>2025</v>
      </c>
      <c r="C57009" s="36">
        <v>12</v>
      </c>
      <c r="D57009" s="37" t="s">
        <v>189</v>
      </c>
      <c r="E57009" s="37" t="s">
        <v>255</v>
      </c>
      <c r="F57009" s="37" t="s">
        <v>256</v>
      </c>
      <c r="G57009" s="37"/>
      <c r="H57009" s="75" t="s">
        <v>86</v>
      </c>
      <c r="I57009" s="38">
        <v>3957.78</v>
      </c>
      <c r="J57009" s="38">
        <v>5808.3549185403999</v>
      </c>
      <c r="K57009" s="36" t="s">
        <v>29</v>
      </c>
      <c r="L57009" s="36" t="s">
        <v>84</v>
      </c>
    </row>
    <row r="57010" spans="2:12" x14ac:dyDescent="0.25">
      <c r="B57010" s="36">
        <v>2025</v>
      </c>
      <c r="C57010" s="36">
        <v>12</v>
      </c>
      <c r="D57010" s="37" t="s">
        <v>189</v>
      </c>
      <c r="E57010" s="37" t="s">
        <v>344</v>
      </c>
      <c r="F57010" s="37" t="s">
        <v>345</v>
      </c>
      <c r="G57010" s="37"/>
      <c r="H57010" s="75" t="s">
        <v>25</v>
      </c>
      <c r="I57010" s="38">
        <v>0</v>
      </c>
      <c r="J57010" s="38">
        <v>0</v>
      </c>
      <c r="K57010" s="36" t="s">
        <v>29</v>
      </c>
      <c r="L57010" s="36" t="s">
        <v>23</v>
      </c>
    </row>
    <row r="57011" spans="2:12" x14ac:dyDescent="0.25">
      <c r="B57011" s="36">
        <v>2025</v>
      </c>
      <c r="C57011" s="36">
        <v>12</v>
      </c>
      <c r="D57011" s="37" t="s">
        <v>189</v>
      </c>
      <c r="E57011" s="37" t="s">
        <v>344</v>
      </c>
      <c r="F57011" s="37" t="s">
        <v>345</v>
      </c>
      <c r="G57011" s="37"/>
      <c r="H57011" s="75" t="s">
        <v>35</v>
      </c>
      <c r="I57011" s="38">
        <v>0</v>
      </c>
      <c r="J57011" s="38">
        <v>0</v>
      </c>
      <c r="K57011" s="36" t="s">
        <v>29</v>
      </c>
      <c r="L57011" s="36" t="s">
        <v>23</v>
      </c>
    </row>
    <row r="57012" spans="2:12" x14ac:dyDescent="0.25">
      <c r="B57012" s="36">
        <v>2025</v>
      </c>
      <c r="C57012" s="36">
        <v>12</v>
      </c>
      <c r="D57012" s="37" t="s">
        <v>189</v>
      </c>
      <c r="E57012" s="37" t="s">
        <v>622</v>
      </c>
      <c r="F57012" s="37" t="s">
        <v>623</v>
      </c>
      <c r="G57012" s="37"/>
      <c r="H57012" s="75" t="s">
        <v>25</v>
      </c>
      <c r="I57012" s="38">
        <v>0</v>
      </c>
      <c r="J57012" s="38">
        <v>0</v>
      </c>
      <c r="K57012" s="36" t="s">
        <v>29</v>
      </c>
      <c r="L57012" s="36" t="s">
        <v>84</v>
      </c>
    </row>
    <row r="57013" spans="2:12" x14ac:dyDescent="0.25">
      <c r="B57013" s="36">
        <v>2025</v>
      </c>
      <c r="C57013" s="36">
        <v>12</v>
      </c>
      <c r="D57013" s="37" t="s">
        <v>189</v>
      </c>
      <c r="E57013" s="37" t="s">
        <v>142</v>
      </c>
      <c r="F57013" s="37" t="s">
        <v>143</v>
      </c>
      <c r="G57013" s="37"/>
      <c r="H57013" s="75" t="s">
        <v>25</v>
      </c>
      <c r="I57013" s="38">
        <v>0</v>
      </c>
      <c r="J57013" s="38">
        <v>0</v>
      </c>
      <c r="K57013" s="36" t="s">
        <v>29</v>
      </c>
      <c r="L57013" s="36" t="s">
        <v>84</v>
      </c>
    </row>
    <row r="57014" spans="2:12" x14ac:dyDescent="0.25">
      <c r="B57014" s="36">
        <v>2025</v>
      </c>
      <c r="C57014" s="36">
        <v>12</v>
      </c>
      <c r="D57014" s="37" t="s">
        <v>189</v>
      </c>
      <c r="E57014" s="37" t="s">
        <v>142</v>
      </c>
      <c r="F57014" s="37" t="s">
        <v>143</v>
      </c>
      <c r="G57014" s="37"/>
      <c r="H57014" s="75" t="s">
        <v>25</v>
      </c>
      <c r="I57014" s="38">
        <v>0</v>
      </c>
      <c r="J57014" s="38">
        <v>0</v>
      </c>
      <c r="K57014" s="36" t="s">
        <v>29</v>
      </c>
      <c r="L57014" s="36" t="s">
        <v>84</v>
      </c>
    </row>
    <row r="57015" spans="2:12" x14ac:dyDescent="0.25">
      <c r="B57015" s="36">
        <v>2025</v>
      </c>
      <c r="C57015" s="36">
        <v>12</v>
      </c>
      <c r="D57015" s="37" t="s">
        <v>189</v>
      </c>
      <c r="E57015" s="37" t="s">
        <v>142</v>
      </c>
      <c r="F57015" s="37" t="s">
        <v>551</v>
      </c>
      <c r="G57015" s="37"/>
      <c r="H57015" s="75" t="s">
        <v>25</v>
      </c>
      <c r="I57015" s="38">
        <v>93.13</v>
      </c>
      <c r="J57015" s="38">
        <v>20.022950000000002</v>
      </c>
      <c r="K57015" s="36" t="s">
        <v>29</v>
      </c>
      <c r="L57015" s="36" t="s">
        <v>84</v>
      </c>
    </row>
    <row r="57016" spans="2:12" x14ac:dyDescent="0.25">
      <c r="B57016" s="36">
        <v>2025</v>
      </c>
      <c r="C57016" s="36">
        <v>12</v>
      </c>
      <c r="D57016" s="37" t="s">
        <v>189</v>
      </c>
      <c r="E57016" s="37" t="s">
        <v>198</v>
      </c>
      <c r="F57016" s="37" t="s">
        <v>243</v>
      </c>
      <c r="G57016" s="37"/>
      <c r="H57016" s="75" t="s">
        <v>86</v>
      </c>
      <c r="I57016" s="38">
        <v>127.78</v>
      </c>
      <c r="J57016" s="38">
        <v>236.393</v>
      </c>
      <c r="K57016" s="36" t="s">
        <v>29</v>
      </c>
      <c r="L57016" s="36" t="s">
        <v>84</v>
      </c>
    </row>
    <row r="57017" spans="2:12" x14ac:dyDescent="0.25">
      <c r="B57017" s="36">
        <v>2025</v>
      </c>
      <c r="C57017" s="36">
        <v>12</v>
      </c>
      <c r="D57017" s="37" t="s">
        <v>189</v>
      </c>
      <c r="E57017" s="37" t="s">
        <v>144</v>
      </c>
      <c r="F57017" s="37" t="s">
        <v>145</v>
      </c>
      <c r="G57017" s="37"/>
      <c r="H57017" s="75" t="s">
        <v>25</v>
      </c>
      <c r="I57017" s="38">
        <v>0</v>
      </c>
      <c r="J57017" s="38">
        <v>0</v>
      </c>
      <c r="K57017" s="36" t="s">
        <v>29</v>
      </c>
      <c r="L57017" s="36" t="s">
        <v>84</v>
      </c>
    </row>
    <row r="57018" spans="2:12" x14ac:dyDescent="0.25">
      <c r="B57018" s="36">
        <v>2025</v>
      </c>
      <c r="C57018" s="36">
        <v>12</v>
      </c>
      <c r="D57018" s="37" t="s">
        <v>189</v>
      </c>
      <c r="E57018" s="37" t="s">
        <v>537</v>
      </c>
      <c r="F57018" s="37" t="s">
        <v>317</v>
      </c>
      <c r="G57018" s="37" t="s">
        <v>691</v>
      </c>
      <c r="H57018" s="75" t="s">
        <v>25</v>
      </c>
      <c r="I57018" s="38">
        <v>0</v>
      </c>
      <c r="J57018" s="38">
        <v>0</v>
      </c>
      <c r="K57018" s="36" t="s">
        <v>29</v>
      </c>
      <c r="L57018" s="36" t="s">
        <v>23</v>
      </c>
    </row>
    <row r="57019" spans="2:12" x14ac:dyDescent="0.25">
      <c r="B57019" s="36">
        <v>2025</v>
      </c>
      <c r="C57019" s="36">
        <v>12</v>
      </c>
      <c r="D57019" s="37" t="s">
        <v>189</v>
      </c>
      <c r="E57019" s="37" t="s">
        <v>536</v>
      </c>
      <c r="F57019" s="37" t="s">
        <v>317</v>
      </c>
      <c r="G57019" s="37"/>
      <c r="H57019" s="75" t="s">
        <v>25</v>
      </c>
      <c r="I57019" s="38">
        <v>0</v>
      </c>
      <c r="J57019" s="38">
        <v>0</v>
      </c>
      <c r="K57019" s="36" t="s">
        <v>29</v>
      </c>
      <c r="L57019" s="36" t="s">
        <v>23</v>
      </c>
    </row>
    <row r="57020" spans="2:12" x14ac:dyDescent="0.25">
      <c r="B57020" s="36">
        <v>2025</v>
      </c>
      <c r="C57020" s="36">
        <v>12</v>
      </c>
      <c r="D57020" s="37" t="s">
        <v>189</v>
      </c>
      <c r="E57020" s="37" t="s">
        <v>596</v>
      </c>
      <c r="F57020" s="37" t="s">
        <v>597</v>
      </c>
      <c r="G57020" s="37"/>
      <c r="H57020" s="75" t="s">
        <v>25</v>
      </c>
      <c r="I57020" s="38">
        <v>0</v>
      </c>
      <c r="J57020" s="38">
        <v>0</v>
      </c>
      <c r="K57020" s="36" t="s">
        <v>29</v>
      </c>
      <c r="L57020" s="36" t="s">
        <v>84</v>
      </c>
    </row>
    <row r="57021" spans="2:12" x14ac:dyDescent="0.25">
      <c r="B57021" s="36">
        <v>2025</v>
      </c>
      <c r="C57021" s="36">
        <v>12</v>
      </c>
      <c r="D57021" s="37" t="s">
        <v>189</v>
      </c>
      <c r="E57021" s="37" t="s">
        <v>596</v>
      </c>
      <c r="F57021" s="37" t="s">
        <v>619</v>
      </c>
      <c r="G57021" s="37"/>
      <c r="H57021" s="75" t="s">
        <v>25</v>
      </c>
      <c r="I57021" s="38">
        <v>1.2351350800000001E-2</v>
      </c>
      <c r="J57021" s="38">
        <v>3.5818917E-3</v>
      </c>
      <c r="K57021" s="36" t="s">
        <v>29</v>
      </c>
      <c r="L57021" s="36" t="s">
        <v>84</v>
      </c>
    </row>
    <row r="57022" spans="2:12" x14ac:dyDescent="0.25">
      <c r="B57022" s="36">
        <v>2025</v>
      </c>
      <c r="C57022" s="36">
        <v>12</v>
      </c>
      <c r="D57022" s="37" t="s">
        <v>189</v>
      </c>
      <c r="E57022" s="37" t="s">
        <v>146</v>
      </c>
      <c r="F57022" s="37" t="s">
        <v>147</v>
      </c>
      <c r="G57022" s="37"/>
      <c r="H57022" s="75" t="s">
        <v>86</v>
      </c>
      <c r="I57022" s="38">
        <v>0</v>
      </c>
      <c r="J57022" s="38">
        <v>0</v>
      </c>
      <c r="K57022" s="36" t="s">
        <v>29</v>
      </c>
      <c r="L57022" s="36" t="s">
        <v>84</v>
      </c>
    </row>
    <row r="57023" spans="2:12" x14ac:dyDescent="0.25">
      <c r="B57023" s="36">
        <v>2025</v>
      </c>
      <c r="C57023" s="36">
        <v>12</v>
      </c>
      <c r="D57023" s="37" t="s">
        <v>189</v>
      </c>
      <c r="E57023" s="37" t="s">
        <v>598</v>
      </c>
      <c r="F57023" s="37" t="s">
        <v>599</v>
      </c>
      <c r="G57023" s="37"/>
      <c r="H57023" s="75" t="s">
        <v>25</v>
      </c>
      <c r="I57023" s="38">
        <v>0</v>
      </c>
      <c r="J57023" s="38">
        <v>0</v>
      </c>
      <c r="K57023" s="36" t="s">
        <v>29</v>
      </c>
      <c r="L57023" s="36" t="s">
        <v>84</v>
      </c>
    </row>
    <row r="57024" spans="2:12" x14ac:dyDescent="0.25">
      <c r="B57024" s="36">
        <v>2025</v>
      </c>
      <c r="C57024" s="36">
        <v>12</v>
      </c>
      <c r="D57024" s="37" t="s">
        <v>189</v>
      </c>
      <c r="E57024" s="37" t="s">
        <v>308</v>
      </c>
      <c r="F57024" s="37" t="s">
        <v>309</v>
      </c>
      <c r="G57024" s="37"/>
      <c r="H57024" s="75" t="s">
        <v>304</v>
      </c>
      <c r="I57024" s="38">
        <v>0</v>
      </c>
      <c r="J57024" s="38">
        <v>0</v>
      </c>
      <c r="K57024" s="36" t="s">
        <v>24</v>
      </c>
      <c r="L57024" s="36" t="s">
        <v>84</v>
      </c>
    </row>
    <row r="57025" spans="2:12" x14ac:dyDescent="0.25">
      <c r="B57025" s="36">
        <v>2025</v>
      </c>
      <c r="C57025" s="36">
        <v>12</v>
      </c>
      <c r="D57025" s="37" t="s">
        <v>189</v>
      </c>
      <c r="E57025" s="37" t="s">
        <v>546</v>
      </c>
      <c r="F57025" s="37" t="s">
        <v>549</v>
      </c>
      <c r="G57025" s="37"/>
      <c r="H57025" s="75" t="s">
        <v>25</v>
      </c>
      <c r="I57025" s="38">
        <v>893.46250799999996</v>
      </c>
      <c r="J57025" s="38">
        <v>191.68831989820001</v>
      </c>
      <c r="K57025" s="36" t="s">
        <v>29</v>
      </c>
      <c r="L57025" s="36" t="s">
        <v>84</v>
      </c>
    </row>
    <row r="57026" spans="2:12" x14ac:dyDescent="0.25">
      <c r="B57026" s="36">
        <v>2025</v>
      </c>
      <c r="C57026" s="36">
        <v>12</v>
      </c>
      <c r="D57026" s="37" t="s">
        <v>189</v>
      </c>
      <c r="E57026" s="37" t="s">
        <v>546</v>
      </c>
      <c r="F57026" s="37" t="s">
        <v>550</v>
      </c>
      <c r="G57026" s="37"/>
      <c r="H57026" s="75" t="s">
        <v>25</v>
      </c>
      <c r="I57026" s="38">
        <v>7.64</v>
      </c>
      <c r="J57026" s="38">
        <v>1.6639919999999999</v>
      </c>
      <c r="K57026" s="36" t="s">
        <v>29</v>
      </c>
      <c r="L57026" s="36" t="s">
        <v>84</v>
      </c>
    </row>
    <row r="57027" spans="2:12" x14ac:dyDescent="0.25">
      <c r="B57027" s="36">
        <v>2025</v>
      </c>
      <c r="C57027" s="36">
        <v>12</v>
      </c>
      <c r="D57027" s="37" t="s">
        <v>189</v>
      </c>
      <c r="E57027" s="37" t="s">
        <v>546</v>
      </c>
      <c r="F57027" s="37" t="s">
        <v>551</v>
      </c>
      <c r="G57027" s="37"/>
      <c r="H57027" s="75" t="s">
        <v>25</v>
      </c>
      <c r="I57027" s="38">
        <v>93.13</v>
      </c>
      <c r="J57027" s="38">
        <v>20.022950000000002</v>
      </c>
      <c r="K57027" s="36" t="s">
        <v>29</v>
      </c>
      <c r="L57027" s="36" t="s">
        <v>84</v>
      </c>
    </row>
    <row r="57028" spans="2:12" x14ac:dyDescent="0.25">
      <c r="B57028" s="36">
        <v>2025</v>
      </c>
      <c r="C57028" s="36">
        <v>12</v>
      </c>
      <c r="D57028" s="37" t="s">
        <v>189</v>
      </c>
      <c r="E57028" s="37" t="s">
        <v>546</v>
      </c>
      <c r="F57028" s="37" t="s">
        <v>552</v>
      </c>
      <c r="G57028" s="37"/>
      <c r="H57028" s="75" t="s">
        <v>25</v>
      </c>
      <c r="I57028" s="38">
        <v>1108.05</v>
      </c>
      <c r="J57028" s="38">
        <v>227.2926592311</v>
      </c>
      <c r="K57028" s="36" t="s">
        <v>29</v>
      </c>
      <c r="L57028" s="36" t="s">
        <v>84</v>
      </c>
    </row>
    <row r="57029" spans="2:12" x14ac:dyDescent="0.25">
      <c r="B57029" s="36">
        <v>2025</v>
      </c>
      <c r="C57029" s="36">
        <v>12</v>
      </c>
      <c r="D57029" s="37" t="s">
        <v>189</v>
      </c>
      <c r="E57029" s="37" t="s">
        <v>546</v>
      </c>
      <c r="F57029" s="37" t="s">
        <v>547</v>
      </c>
      <c r="G57029" s="37"/>
      <c r="H57029" s="75" t="s">
        <v>25</v>
      </c>
      <c r="I57029" s="38">
        <v>0.25</v>
      </c>
      <c r="J57029" s="38">
        <v>5.6215909100000003E-2</v>
      </c>
      <c r="K57029" s="36" t="s">
        <v>29</v>
      </c>
      <c r="L57029" s="36" t="s">
        <v>84</v>
      </c>
    </row>
    <row r="57030" spans="2:12" x14ac:dyDescent="0.25">
      <c r="B57030" s="36">
        <v>2025</v>
      </c>
      <c r="C57030" s="36">
        <v>12</v>
      </c>
      <c r="D57030" s="37" t="s">
        <v>189</v>
      </c>
      <c r="E57030" s="37" t="s">
        <v>546</v>
      </c>
      <c r="F57030" s="37" t="s">
        <v>553</v>
      </c>
      <c r="G57030" s="37"/>
      <c r="H57030" s="75" t="s">
        <v>25</v>
      </c>
      <c r="I57030" s="38">
        <v>0</v>
      </c>
      <c r="J57030" s="38">
        <v>0</v>
      </c>
      <c r="K57030" s="36" t="s">
        <v>29</v>
      </c>
      <c r="L57030" s="36" t="s">
        <v>84</v>
      </c>
    </row>
    <row r="57031" spans="2:12" x14ac:dyDescent="0.25">
      <c r="B57031" s="36">
        <v>2025</v>
      </c>
      <c r="C57031" s="36">
        <v>12</v>
      </c>
      <c r="D57031" s="37" t="s">
        <v>189</v>
      </c>
      <c r="E57031" s="37" t="s">
        <v>546</v>
      </c>
      <c r="F57031" s="37" t="s">
        <v>554</v>
      </c>
      <c r="G57031" s="37"/>
      <c r="H57031" s="75" t="s">
        <v>25</v>
      </c>
      <c r="I57031" s="38">
        <v>0</v>
      </c>
      <c r="J57031" s="38">
        <v>0</v>
      </c>
      <c r="K57031" s="36" t="s">
        <v>29</v>
      </c>
      <c r="L57031" s="36" t="s">
        <v>84</v>
      </c>
    </row>
    <row r="57032" spans="2:12" x14ac:dyDescent="0.25">
      <c r="B57032" s="36">
        <v>2025</v>
      </c>
      <c r="C57032" s="36">
        <v>12</v>
      </c>
      <c r="D57032" s="37" t="s">
        <v>189</v>
      </c>
      <c r="E57032" s="37" t="s">
        <v>600</v>
      </c>
      <c r="F57032" s="37" t="s">
        <v>601</v>
      </c>
      <c r="G57032" s="37"/>
      <c r="H57032" s="75" t="s">
        <v>25</v>
      </c>
      <c r="I57032" s="38">
        <v>0</v>
      </c>
      <c r="J57032" s="38">
        <v>0</v>
      </c>
      <c r="K57032" s="36" t="s">
        <v>29</v>
      </c>
      <c r="L57032" s="36" t="s">
        <v>84</v>
      </c>
    </row>
    <row r="57033" spans="2:12" x14ac:dyDescent="0.25">
      <c r="B57033" s="36">
        <v>2025</v>
      </c>
      <c r="C57033" s="36">
        <v>12</v>
      </c>
      <c r="D57033" s="37" t="s">
        <v>189</v>
      </c>
      <c r="E57033" s="37" t="s">
        <v>153</v>
      </c>
      <c r="F57033" s="37" t="s">
        <v>203</v>
      </c>
      <c r="G57033" s="37"/>
      <c r="H57033" s="75" t="s">
        <v>25</v>
      </c>
      <c r="I57033" s="38">
        <v>0</v>
      </c>
      <c r="J57033" s="38">
        <v>0</v>
      </c>
      <c r="K57033" s="36" t="s">
        <v>29</v>
      </c>
      <c r="L57033" s="36" t="s">
        <v>84</v>
      </c>
    </row>
    <row r="57034" spans="2:12" x14ac:dyDescent="0.25">
      <c r="B57034" s="36">
        <v>2025</v>
      </c>
      <c r="C57034" s="36">
        <v>12</v>
      </c>
      <c r="D57034" s="37" t="s">
        <v>189</v>
      </c>
      <c r="E57034" s="37" t="s">
        <v>153</v>
      </c>
      <c r="F57034" s="37" t="s">
        <v>262</v>
      </c>
      <c r="G57034" s="37"/>
      <c r="H57034" s="75" t="s">
        <v>25</v>
      </c>
      <c r="I57034" s="38">
        <v>0</v>
      </c>
      <c r="J57034" s="38">
        <v>0</v>
      </c>
      <c r="K57034" s="36" t="s">
        <v>29</v>
      </c>
      <c r="L57034" s="36" t="s">
        <v>84</v>
      </c>
    </row>
    <row r="57035" spans="2:12" x14ac:dyDescent="0.25">
      <c r="B57035" s="36">
        <v>2025</v>
      </c>
      <c r="C57035" s="36">
        <v>12</v>
      </c>
      <c r="D57035" s="37" t="s">
        <v>189</v>
      </c>
      <c r="E57035" s="37" t="s">
        <v>153</v>
      </c>
      <c r="F57035" s="37" t="s">
        <v>155</v>
      </c>
      <c r="G57035" s="37"/>
      <c r="H57035" s="75" t="s">
        <v>25</v>
      </c>
      <c r="I57035" s="38">
        <v>0</v>
      </c>
      <c r="J57035" s="38">
        <v>0</v>
      </c>
      <c r="K57035" s="36" t="s">
        <v>29</v>
      </c>
      <c r="L57035" s="36" t="s">
        <v>84</v>
      </c>
    </row>
    <row r="57036" spans="2:12" x14ac:dyDescent="0.25">
      <c r="B57036" s="36">
        <v>2025</v>
      </c>
      <c r="C57036" s="36">
        <v>12</v>
      </c>
      <c r="D57036" s="37" t="s">
        <v>189</v>
      </c>
      <c r="E57036" s="37" t="s">
        <v>153</v>
      </c>
      <c r="F57036" s="37" t="s">
        <v>156</v>
      </c>
      <c r="G57036" s="37"/>
      <c r="H57036" s="75" t="s">
        <v>25</v>
      </c>
      <c r="I57036" s="38">
        <v>4.9588486691</v>
      </c>
      <c r="J57036" s="38">
        <v>1.1980578385</v>
      </c>
      <c r="K57036" s="36" t="s">
        <v>29</v>
      </c>
      <c r="L57036" s="36" t="s">
        <v>84</v>
      </c>
    </row>
    <row r="57037" spans="2:12" x14ac:dyDescent="0.25">
      <c r="B57037" s="36">
        <v>2025</v>
      </c>
      <c r="C57037" s="36">
        <v>12</v>
      </c>
      <c r="D57037" s="37" t="s">
        <v>189</v>
      </c>
      <c r="E57037" s="37" t="s">
        <v>153</v>
      </c>
      <c r="F57037" s="37" t="s">
        <v>157</v>
      </c>
      <c r="G57037" s="37"/>
      <c r="H57037" s="75" t="s">
        <v>25</v>
      </c>
      <c r="I57037" s="38">
        <v>0</v>
      </c>
      <c r="J57037" s="38">
        <v>0</v>
      </c>
      <c r="K57037" s="36" t="s">
        <v>29</v>
      </c>
      <c r="L57037" s="36" t="s">
        <v>84</v>
      </c>
    </row>
    <row r="57038" spans="2:12" x14ac:dyDescent="0.25">
      <c r="B57038" s="36">
        <v>2025</v>
      </c>
      <c r="C57038" s="36">
        <v>12</v>
      </c>
      <c r="D57038" s="37" t="s">
        <v>189</v>
      </c>
      <c r="E57038" s="37" t="s">
        <v>153</v>
      </c>
      <c r="F57038" s="37" t="s">
        <v>301</v>
      </c>
      <c r="G57038" s="37"/>
      <c r="H57038" s="75" t="s">
        <v>25</v>
      </c>
      <c r="I57038" s="38">
        <v>0</v>
      </c>
      <c r="J57038" s="38">
        <v>0</v>
      </c>
      <c r="K57038" s="36" t="s">
        <v>29</v>
      </c>
      <c r="L57038" s="36" t="s">
        <v>84</v>
      </c>
    </row>
    <row r="57039" spans="2:12" x14ac:dyDescent="0.25">
      <c r="B57039" s="36">
        <v>2025</v>
      </c>
      <c r="C57039" s="36">
        <v>12</v>
      </c>
      <c r="D57039" s="37" t="s">
        <v>189</v>
      </c>
      <c r="E57039" s="37" t="s">
        <v>153</v>
      </c>
      <c r="F57039" s="37" t="s">
        <v>159</v>
      </c>
      <c r="G57039" s="37"/>
      <c r="H57039" s="75" t="s">
        <v>25</v>
      </c>
      <c r="I57039" s="38">
        <v>5.8103582459999998</v>
      </c>
      <c r="J57039" s="38">
        <v>1.2806819783000001</v>
      </c>
      <c r="K57039" s="36" t="s">
        <v>29</v>
      </c>
      <c r="L57039" s="36" t="s">
        <v>84</v>
      </c>
    </row>
    <row r="57040" spans="2:12" x14ac:dyDescent="0.25">
      <c r="B57040" s="36">
        <v>2025</v>
      </c>
      <c r="C57040" s="36">
        <v>12</v>
      </c>
      <c r="D57040" s="37" t="s">
        <v>189</v>
      </c>
      <c r="E57040" s="37" t="s">
        <v>153</v>
      </c>
      <c r="F57040" s="37" t="s">
        <v>315</v>
      </c>
      <c r="G57040" s="37"/>
      <c r="H57040" s="75" t="s">
        <v>25</v>
      </c>
      <c r="I57040" s="38">
        <v>0</v>
      </c>
      <c r="J57040" s="38">
        <v>0</v>
      </c>
      <c r="K57040" s="36" t="s">
        <v>29</v>
      </c>
      <c r="L57040" s="36" t="s">
        <v>84</v>
      </c>
    </row>
    <row r="57041" spans="2:12" x14ac:dyDescent="0.25">
      <c r="B57041" s="36">
        <v>2025</v>
      </c>
      <c r="C57041" s="36">
        <v>12</v>
      </c>
      <c r="D57041" s="37" t="s">
        <v>189</v>
      </c>
      <c r="E57041" s="37" t="s">
        <v>153</v>
      </c>
      <c r="F57041" s="37" t="s">
        <v>204</v>
      </c>
      <c r="G57041" s="37"/>
      <c r="H57041" s="75" t="s">
        <v>25</v>
      </c>
      <c r="I57041" s="38">
        <v>0</v>
      </c>
      <c r="J57041" s="38">
        <v>0</v>
      </c>
      <c r="K57041" s="36" t="s">
        <v>29</v>
      </c>
      <c r="L57041" s="36" t="s">
        <v>84</v>
      </c>
    </row>
    <row r="57042" spans="2:12" x14ac:dyDescent="0.25">
      <c r="B57042" s="36">
        <v>2025</v>
      </c>
      <c r="C57042" s="36">
        <v>12</v>
      </c>
      <c r="D57042" s="37" t="s">
        <v>189</v>
      </c>
      <c r="E57042" s="37" t="s">
        <v>153</v>
      </c>
      <c r="F57042" s="37" t="s">
        <v>204</v>
      </c>
      <c r="G57042" s="37"/>
      <c r="H57042" s="75" t="s">
        <v>25</v>
      </c>
      <c r="I57042" s="38">
        <v>0</v>
      </c>
      <c r="J57042" s="38">
        <v>0</v>
      </c>
      <c r="K57042" s="36" t="s">
        <v>29</v>
      </c>
      <c r="L57042" s="36" t="s">
        <v>84</v>
      </c>
    </row>
    <row r="57043" spans="2:12" x14ac:dyDescent="0.25">
      <c r="B57043" s="36">
        <v>2025</v>
      </c>
      <c r="C57043" s="36">
        <v>12</v>
      </c>
      <c r="D57043" s="37" t="s">
        <v>189</v>
      </c>
      <c r="E57043" s="37" t="s">
        <v>153</v>
      </c>
      <c r="F57043" s="37" t="s">
        <v>280</v>
      </c>
      <c r="G57043" s="37"/>
      <c r="H57043" s="75" t="s">
        <v>25</v>
      </c>
      <c r="I57043" s="38">
        <v>0</v>
      </c>
      <c r="J57043" s="38">
        <v>0</v>
      </c>
      <c r="K57043" s="36" t="s">
        <v>29</v>
      </c>
      <c r="L57043" s="36" t="s">
        <v>84</v>
      </c>
    </row>
    <row r="57044" spans="2:12" x14ac:dyDescent="0.25">
      <c r="B57044" s="36">
        <v>2025</v>
      </c>
      <c r="C57044" s="36">
        <v>12</v>
      </c>
      <c r="D57044" s="37" t="s">
        <v>189</v>
      </c>
      <c r="E57044" s="37" t="s">
        <v>153</v>
      </c>
      <c r="F57044" s="37" t="s">
        <v>160</v>
      </c>
      <c r="G57044" s="37"/>
      <c r="H57044" s="75" t="s">
        <v>25</v>
      </c>
      <c r="I57044" s="38">
        <v>0</v>
      </c>
      <c r="J57044" s="38">
        <v>0</v>
      </c>
      <c r="K57044" s="36" t="s">
        <v>29</v>
      </c>
      <c r="L57044" s="36" t="s">
        <v>84</v>
      </c>
    </row>
    <row r="57045" spans="2:12" x14ac:dyDescent="0.25">
      <c r="B57045" s="36">
        <v>2025</v>
      </c>
      <c r="C57045" s="36">
        <v>12</v>
      </c>
      <c r="D57045" s="37" t="s">
        <v>189</v>
      </c>
      <c r="E57045" s="37" t="s">
        <v>153</v>
      </c>
      <c r="F57045" s="37" t="s">
        <v>275</v>
      </c>
      <c r="G57045" s="37"/>
      <c r="H57045" s="75" t="s">
        <v>25</v>
      </c>
      <c r="I57045" s="38">
        <v>13.562512635099999</v>
      </c>
      <c r="J57045" s="38">
        <v>3.6239033760999999</v>
      </c>
      <c r="K57045" s="36" t="s">
        <v>29</v>
      </c>
      <c r="L57045" s="36" t="s">
        <v>84</v>
      </c>
    </row>
    <row r="57046" spans="2:12" x14ac:dyDescent="0.25">
      <c r="B57046" s="36">
        <v>2025</v>
      </c>
      <c r="C57046" s="36">
        <v>12</v>
      </c>
      <c r="D57046" s="37" t="s">
        <v>189</v>
      </c>
      <c r="E57046" s="37" t="s">
        <v>153</v>
      </c>
      <c r="F57046" s="37" t="s">
        <v>314</v>
      </c>
      <c r="G57046" s="37"/>
      <c r="H57046" s="75" t="s">
        <v>25</v>
      </c>
      <c r="I57046" s="38">
        <v>0</v>
      </c>
      <c r="J57046" s="38">
        <v>0</v>
      </c>
      <c r="K57046" s="36" t="s">
        <v>29</v>
      </c>
      <c r="L57046" s="36" t="s">
        <v>84</v>
      </c>
    </row>
    <row r="57047" spans="2:12" x14ac:dyDescent="0.25">
      <c r="B57047" s="36">
        <v>2025</v>
      </c>
      <c r="C57047" s="36">
        <v>12</v>
      </c>
      <c r="D57047" s="37" t="s">
        <v>189</v>
      </c>
      <c r="E57047" s="37" t="s">
        <v>153</v>
      </c>
      <c r="F57047" s="37" t="s">
        <v>221</v>
      </c>
      <c r="G57047" s="37"/>
      <c r="H57047" s="75" t="s">
        <v>25</v>
      </c>
      <c r="I57047" s="38">
        <v>14.692621319800001</v>
      </c>
      <c r="J57047" s="38">
        <v>3.2507204281000002</v>
      </c>
      <c r="K57047" s="36" t="s">
        <v>29</v>
      </c>
      <c r="L57047" s="36" t="s">
        <v>84</v>
      </c>
    </row>
    <row r="57048" spans="2:12" x14ac:dyDescent="0.25">
      <c r="B57048" s="36">
        <v>2025</v>
      </c>
      <c r="C57048" s="36">
        <v>12</v>
      </c>
      <c r="D57048" s="37" t="s">
        <v>189</v>
      </c>
      <c r="E57048" s="37" t="s">
        <v>153</v>
      </c>
      <c r="F57048" s="37" t="s">
        <v>263</v>
      </c>
      <c r="G57048" s="37"/>
      <c r="H57048" s="75" t="s">
        <v>25</v>
      </c>
      <c r="I57048" s="38">
        <v>0</v>
      </c>
      <c r="J57048" s="38">
        <v>0</v>
      </c>
      <c r="K57048" s="36" t="s">
        <v>29</v>
      </c>
      <c r="L57048" s="36" t="s">
        <v>84</v>
      </c>
    </row>
    <row r="57049" spans="2:12" x14ac:dyDescent="0.25">
      <c r="B57049" s="36">
        <v>2025</v>
      </c>
      <c r="C57049" s="36">
        <v>12</v>
      </c>
      <c r="D57049" s="37" t="s">
        <v>189</v>
      </c>
      <c r="E57049" s="37" t="s">
        <v>153</v>
      </c>
      <c r="F57049" s="37" t="s">
        <v>222</v>
      </c>
      <c r="G57049" s="37"/>
      <c r="H57049" s="75" t="s">
        <v>25</v>
      </c>
      <c r="I57049" s="38">
        <v>0</v>
      </c>
      <c r="J57049" s="38">
        <v>0</v>
      </c>
      <c r="K57049" s="36" t="s">
        <v>29</v>
      </c>
      <c r="L57049" s="36" t="s">
        <v>84</v>
      </c>
    </row>
    <row r="57050" spans="2:12" x14ac:dyDescent="0.25">
      <c r="B57050" s="36">
        <v>2025</v>
      </c>
      <c r="C57050" s="36">
        <v>12</v>
      </c>
      <c r="D57050" s="37" t="s">
        <v>189</v>
      </c>
      <c r="E57050" s="37" t="s">
        <v>153</v>
      </c>
      <c r="F57050" s="37" t="s">
        <v>223</v>
      </c>
      <c r="G57050" s="37"/>
      <c r="H57050" s="75" t="s">
        <v>25</v>
      </c>
      <c r="I57050" s="38">
        <v>0</v>
      </c>
      <c r="J57050" s="38">
        <v>0</v>
      </c>
      <c r="K57050" s="36" t="s">
        <v>29</v>
      </c>
      <c r="L57050" s="36" t="s">
        <v>84</v>
      </c>
    </row>
    <row r="57051" spans="2:12" x14ac:dyDescent="0.25">
      <c r="B57051" s="36">
        <v>2025</v>
      </c>
      <c r="C57051" s="36">
        <v>12</v>
      </c>
      <c r="D57051" s="37" t="s">
        <v>189</v>
      </c>
      <c r="E57051" s="37" t="s">
        <v>153</v>
      </c>
      <c r="F57051" s="37" t="s">
        <v>358</v>
      </c>
      <c r="G57051" s="37"/>
      <c r="H57051" s="75" t="s">
        <v>25</v>
      </c>
      <c r="I57051" s="38">
        <v>0</v>
      </c>
      <c r="J57051" s="38">
        <v>0</v>
      </c>
      <c r="K57051" s="36" t="s">
        <v>29</v>
      </c>
      <c r="L57051" s="36" t="s">
        <v>84</v>
      </c>
    </row>
    <row r="57052" spans="2:12" x14ac:dyDescent="0.25">
      <c r="B57052" s="36">
        <v>2025</v>
      </c>
      <c r="C57052" s="36">
        <v>12</v>
      </c>
      <c r="D57052" s="37" t="s">
        <v>189</v>
      </c>
      <c r="E57052" s="37" t="s">
        <v>153</v>
      </c>
      <c r="F57052" s="37" t="s">
        <v>276</v>
      </c>
      <c r="G57052" s="37"/>
      <c r="H57052" s="75" t="s">
        <v>25</v>
      </c>
      <c r="I57052" s="38">
        <v>0</v>
      </c>
      <c r="J57052" s="38">
        <v>0</v>
      </c>
      <c r="K57052" s="36" t="s">
        <v>29</v>
      </c>
      <c r="L57052" s="36" t="s">
        <v>84</v>
      </c>
    </row>
    <row r="57053" spans="2:12" x14ac:dyDescent="0.25">
      <c r="B57053" s="36">
        <v>2025</v>
      </c>
      <c r="C57053" s="36">
        <v>12</v>
      </c>
      <c r="D57053" s="37" t="s">
        <v>189</v>
      </c>
      <c r="E57053" s="37" t="s">
        <v>153</v>
      </c>
      <c r="F57053" s="37" t="s">
        <v>265</v>
      </c>
      <c r="G57053" s="37"/>
      <c r="H57053" s="75" t="s">
        <v>25</v>
      </c>
      <c r="I57053" s="38">
        <v>0</v>
      </c>
      <c r="J57053" s="38">
        <v>0</v>
      </c>
      <c r="K57053" s="36" t="s">
        <v>29</v>
      </c>
      <c r="L57053" s="36" t="s">
        <v>84</v>
      </c>
    </row>
    <row r="57054" spans="2:12" x14ac:dyDescent="0.25">
      <c r="B57054" s="36">
        <v>2025</v>
      </c>
      <c r="C57054" s="36">
        <v>12</v>
      </c>
      <c r="D57054" s="37" t="s">
        <v>189</v>
      </c>
      <c r="E57054" s="37" t="s">
        <v>153</v>
      </c>
      <c r="F57054" s="37" t="s">
        <v>650</v>
      </c>
      <c r="G57054" s="37"/>
      <c r="H57054" s="75" t="s">
        <v>25</v>
      </c>
      <c r="I57054" s="38">
        <v>1337.63</v>
      </c>
      <c r="J57054" s="38">
        <v>268.62042454549999</v>
      </c>
      <c r="K57054" s="36" t="s">
        <v>29</v>
      </c>
      <c r="L57054" s="36" t="s">
        <v>84</v>
      </c>
    </row>
    <row r="57055" spans="2:12" x14ac:dyDescent="0.25">
      <c r="B57055" s="36">
        <v>2025</v>
      </c>
      <c r="C57055" s="36">
        <v>12</v>
      </c>
      <c r="D57055" s="37" t="s">
        <v>189</v>
      </c>
      <c r="E57055" s="37" t="s">
        <v>153</v>
      </c>
      <c r="F57055" s="37" t="s">
        <v>163</v>
      </c>
      <c r="G57055" s="37"/>
      <c r="H57055" s="75" t="s">
        <v>25</v>
      </c>
      <c r="I57055" s="38">
        <v>0</v>
      </c>
      <c r="J57055" s="38">
        <v>0</v>
      </c>
      <c r="K57055" s="36" t="s">
        <v>29</v>
      </c>
      <c r="L57055" s="36" t="s">
        <v>84</v>
      </c>
    </row>
    <row r="57056" spans="2:12" x14ac:dyDescent="0.25">
      <c r="B57056" s="36">
        <v>2025</v>
      </c>
      <c r="C57056" s="36">
        <v>12</v>
      </c>
      <c r="D57056" s="37" t="s">
        <v>189</v>
      </c>
      <c r="E57056" s="37" t="s">
        <v>153</v>
      </c>
      <c r="F57056" s="37" t="s">
        <v>163</v>
      </c>
      <c r="G57056" s="37"/>
      <c r="H57056" s="75" t="s">
        <v>22</v>
      </c>
      <c r="I57056" s="38">
        <v>3100.174</v>
      </c>
      <c r="J57056" s="38">
        <v>814403.43849351595</v>
      </c>
      <c r="K57056" s="36" t="s">
        <v>24</v>
      </c>
      <c r="L57056" s="36" t="s">
        <v>84</v>
      </c>
    </row>
    <row r="57057" spans="2:12" x14ac:dyDescent="0.25">
      <c r="B57057" s="36">
        <v>2025</v>
      </c>
      <c r="C57057" s="36">
        <v>12</v>
      </c>
      <c r="D57057" s="37" t="s">
        <v>189</v>
      </c>
      <c r="E57057" s="37" t="s">
        <v>153</v>
      </c>
      <c r="F57057" s="37" t="s">
        <v>163</v>
      </c>
      <c r="G57057" s="37"/>
      <c r="H57057" s="75" t="s">
        <v>124</v>
      </c>
      <c r="I57057" s="38">
        <v>0</v>
      </c>
      <c r="J57057" s="38">
        <v>0</v>
      </c>
      <c r="K57057" s="36" t="s">
        <v>24</v>
      </c>
      <c r="L57057" s="36" t="s">
        <v>84</v>
      </c>
    </row>
    <row r="57058" spans="2:12" x14ac:dyDescent="0.25">
      <c r="B57058" s="36">
        <v>2025</v>
      </c>
      <c r="C57058" s="36">
        <v>12</v>
      </c>
      <c r="D57058" s="37" t="s">
        <v>189</v>
      </c>
      <c r="E57058" s="37" t="s">
        <v>153</v>
      </c>
      <c r="F57058" s="37" t="s">
        <v>277</v>
      </c>
      <c r="G57058" s="37"/>
      <c r="H57058" s="75" t="s">
        <v>25</v>
      </c>
      <c r="I57058" s="38">
        <v>0</v>
      </c>
      <c r="J57058" s="38">
        <v>0</v>
      </c>
      <c r="K57058" s="36" t="s">
        <v>29</v>
      </c>
      <c r="L57058" s="36" t="s">
        <v>84</v>
      </c>
    </row>
    <row r="57059" spans="2:12" x14ac:dyDescent="0.25">
      <c r="B57059" s="36">
        <v>2025</v>
      </c>
      <c r="C57059" s="36">
        <v>12</v>
      </c>
      <c r="D57059" s="37" t="s">
        <v>189</v>
      </c>
      <c r="E57059" s="37" t="s">
        <v>153</v>
      </c>
      <c r="F57059" s="37" t="s">
        <v>543</v>
      </c>
      <c r="G57059" s="37"/>
      <c r="H57059" s="75" t="s">
        <v>25</v>
      </c>
      <c r="I57059" s="38">
        <v>0</v>
      </c>
      <c r="J57059" s="38">
        <v>0</v>
      </c>
      <c r="K57059" s="36" t="s">
        <v>29</v>
      </c>
      <c r="L57059" s="36" t="s">
        <v>84</v>
      </c>
    </row>
    <row r="57060" spans="2:12" x14ac:dyDescent="0.25">
      <c r="B57060" s="36">
        <v>2025</v>
      </c>
      <c r="C57060" s="36">
        <v>12</v>
      </c>
      <c r="D57060" s="37" t="s">
        <v>189</v>
      </c>
      <c r="E57060" s="37" t="s">
        <v>153</v>
      </c>
      <c r="F57060" s="37" t="s">
        <v>321</v>
      </c>
      <c r="G57060" s="37"/>
      <c r="H57060" s="75" t="s">
        <v>25</v>
      </c>
      <c r="I57060" s="38">
        <v>0</v>
      </c>
      <c r="J57060" s="38">
        <v>0</v>
      </c>
      <c r="K57060" s="36" t="s">
        <v>29</v>
      </c>
      <c r="L57060" s="36" t="s">
        <v>84</v>
      </c>
    </row>
    <row r="57061" spans="2:12" x14ac:dyDescent="0.25">
      <c r="B57061" s="36">
        <v>2025</v>
      </c>
      <c r="C57061" s="36">
        <v>12</v>
      </c>
      <c r="D57061" s="37" t="s">
        <v>189</v>
      </c>
      <c r="E57061" s="37" t="s">
        <v>153</v>
      </c>
      <c r="F57061" s="37" t="s">
        <v>322</v>
      </c>
      <c r="G57061" s="37"/>
      <c r="H57061" s="75" t="s">
        <v>25</v>
      </c>
      <c r="I57061" s="38">
        <v>0</v>
      </c>
      <c r="J57061" s="38">
        <v>0</v>
      </c>
      <c r="K57061" s="36" t="s">
        <v>29</v>
      </c>
      <c r="L57061" s="36" t="s">
        <v>84</v>
      </c>
    </row>
    <row r="57062" spans="2:12" x14ac:dyDescent="0.25">
      <c r="B57062" s="36">
        <v>2025</v>
      </c>
      <c r="C57062" s="36">
        <v>12</v>
      </c>
      <c r="D57062" s="37" t="s">
        <v>189</v>
      </c>
      <c r="E57062" s="37" t="s">
        <v>205</v>
      </c>
      <c r="F57062" s="37" t="s">
        <v>206</v>
      </c>
      <c r="G57062" s="37"/>
      <c r="H57062" s="75" t="s">
        <v>25</v>
      </c>
      <c r="I57062" s="38">
        <v>0</v>
      </c>
      <c r="J57062" s="38">
        <v>0</v>
      </c>
      <c r="K57062" s="36" t="s">
        <v>29</v>
      </c>
      <c r="L57062" s="36" t="s">
        <v>84</v>
      </c>
    </row>
    <row r="57063" spans="2:12" x14ac:dyDescent="0.25">
      <c r="B57063" s="36">
        <v>2025</v>
      </c>
      <c r="C57063" s="36">
        <v>12</v>
      </c>
      <c r="D57063" s="37" t="s">
        <v>189</v>
      </c>
      <c r="E57063" s="37" t="s">
        <v>637</v>
      </c>
      <c r="F57063" s="37" t="s">
        <v>155</v>
      </c>
      <c r="G57063" s="37"/>
      <c r="H57063" s="75" t="s">
        <v>25</v>
      </c>
      <c r="I57063" s="38">
        <v>4.0535895499999999</v>
      </c>
      <c r="J57063" s="38">
        <v>1.0700908386000001</v>
      </c>
      <c r="K57063" s="36" t="s">
        <v>29</v>
      </c>
      <c r="L57063" s="36" t="s">
        <v>84</v>
      </c>
    </row>
    <row r="57064" spans="2:12" x14ac:dyDescent="0.25">
      <c r="B57064" s="36">
        <v>2025</v>
      </c>
      <c r="C57064" s="36">
        <v>12</v>
      </c>
      <c r="D57064" s="37" t="s">
        <v>189</v>
      </c>
      <c r="E57064" s="37" t="s">
        <v>637</v>
      </c>
      <c r="F57064" s="37" t="s">
        <v>301</v>
      </c>
      <c r="G57064" s="37"/>
      <c r="H57064" s="75" t="s">
        <v>25</v>
      </c>
      <c r="I57064" s="38">
        <v>0</v>
      </c>
      <c r="J57064" s="38">
        <v>0</v>
      </c>
      <c r="K57064" s="36" t="s">
        <v>29</v>
      </c>
      <c r="L57064" s="36" t="s">
        <v>84</v>
      </c>
    </row>
    <row r="57065" spans="2:12" x14ac:dyDescent="0.25">
      <c r="B57065" s="36">
        <v>2025</v>
      </c>
      <c r="C57065" s="36">
        <v>12</v>
      </c>
      <c r="D57065" s="37" t="s">
        <v>189</v>
      </c>
      <c r="E57065" s="37" t="s">
        <v>637</v>
      </c>
      <c r="F57065" s="37" t="s">
        <v>315</v>
      </c>
      <c r="G57065" s="37"/>
      <c r="H57065" s="75" t="s">
        <v>25</v>
      </c>
      <c r="I57065" s="38">
        <v>0.96148554990000001</v>
      </c>
      <c r="J57065" s="38">
        <v>0.253818712</v>
      </c>
      <c r="K57065" s="36" t="s">
        <v>29</v>
      </c>
      <c r="L57065" s="36" t="s">
        <v>84</v>
      </c>
    </row>
    <row r="57066" spans="2:12" x14ac:dyDescent="0.25">
      <c r="B57066" s="36">
        <v>2025</v>
      </c>
      <c r="C57066" s="36">
        <v>12</v>
      </c>
      <c r="D57066" s="37" t="s">
        <v>189</v>
      </c>
      <c r="E57066" s="37" t="s">
        <v>637</v>
      </c>
      <c r="F57066" s="37" t="s">
        <v>160</v>
      </c>
      <c r="G57066" s="37"/>
      <c r="H57066" s="75" t="s">
        <v>25</v>
      </c>
      <c r="I57066" s="38">
        <v>0</v>
      </c>
      <c r="J57066" s="38">
        <v>0</v>
      </c>
      <c r="K57066" s="36" t="s">
        <v>29</v>
      </c>
      <c r="L57066" s="36" t="s">
        <v>84</v>
      </c>
    </row>
    <row r="57067" spans="2:12" x14ac:dyDescent="0.25">
      <c r="B57067" s="36">
        <v>2025</v>
      </c>
      <c r="C57067" s="36">
        <v>12</v>
      </c>
      <c r="D57067" s="37" t="s">
        <v>189</v>
      </c>
      <c r="E57067" s="37" t="s">
        <v>637</v>
      </c>
      <c r="F57067" s="37" t="s">
        <v>314</v>
      </c>
      <c r="G57067" s="37"/>
      <c r="H57067" s="75" t="s">
        <v>25</v>
      </c>
      <c r="I57067" s="38">
        <v>0</v>
      </c>
      <c r="J57067" s="38">
        <v>0</v>
      </c>
      <c r="K57067" s="36" t="s">
        <v>29</v>
      </c>
      <c r="L57067" s="36" t="s">
        <v>84</v>
      </c>
    </row>
    <row r="57068" spans="2:12" x14ac:dyDescent="0.25">
      <c r="B57068" s="36">
        <v>2025</v>
      </c>
      <c r="C57068" s="36">
        <v>12</v>
      </c>
      <c r="D57068" s="37" t="s">
        <v>189</v>
      </c>
      <c r="E57068" s="37" t="s">
        <v>637</v>
      </c>
      <c r="F57068" s="37" t="s">
        <v>638</v>
      </c>
      <c r="G57068" s="37"/>
      <c r="H57068" s="75" t="s">
        <v>25</v>
      </c>
      <c r="I57068" s="38">
        <v>9.6230000000000009E-7</v>
      </c>
      <c r="J57068" s="38">
        <v>2.5400000000000002E-7</v>
      </c>
      <c r="K57068" s="36" t="s">
        <v>29</v>
      </c>
      <c r="L57068" s="36" t="s">
        <v>84</v>
      </c>
    </row>
    <row r="57069" spans="2:12" x14ac:dyDescent="0.25">
      <c r="B57069" s="36">
        <v>2025</v>
      </c>
      <c r="C57069" s="36">
        <v>12</v>
      </c>
      <c r="D57069" s="37" t="s">
        <v>189</v>
      </c>
      <c r="E57069" s="37" t="s">
        <v>637</v>
      </c>
      <c r="F57069" s="37" t="s">
        <v>206</v>
      </c>
      <c r="G57069" s="37"/>
      <c r="H57069" s="75" t="s">
        <v>25</v>
      </c>
      <c r="I57069" s="38">
        <v>0</v>
      </c>
      <c r="J57069" s="38">
        <v>0</v>
      </c>
      <c r="K57069" s="36" t="s">
        <v>29</v>
      </c>
      <c r="L57069" s="36" t="s">
        <v>84</v>
      </c>
    </row>
    <row r="57070" spans="2:12" x14ac:dyDescent="0.25">
      <c r="B57070" s="36">
        <v>2025</v>
      </c>
      <c r="C57070" s="36">
        <v>12</v>
      </c>
      <c r="D57070" s="37" t="s">
        <v>189</v>
      </c>
      <c r="E57070" s="37" t="s">
        <v>637</v>
      </c>
      <c r="F57070" s="37" t="s">
        <v>277</v>
      </c>
      <c r="G57070" s="37"/>
      <c r="H57070" s="75" t="s">
        <v>25</v>
      </c>
      <c r="I57070" s="38">
        <v>22.098440758300001</v>
      </c>
      <c r="J57070" s="38">
        <v>5.8336786964999998</v>
      </c>
      <c r="K57070" s="36" t="s">
        <v>29</v>
      </c>
      <c r="L57070" s="36" t="s">
        <v>84</v>
      </c>
    </row>
    <row r="57071" spans="2:12" x14ac:dyDescent="0.25">
      <c r="B57071" s="36">
        <v>2025</v>
      </c>
      <c r="C57071" s="36">
        <v>12</v>
      </c>
      <c r="D57071" s="37" t="s">
        <v>189</v>
      </c>
      <c r="E57071" s="37" t="s">
        <v>350</v>
      </c>
      <c r="F57071" s="37" t="s">
        <v>351</v>
      </c>
      <c r="G57071" s="37"/>
      <c r="H57071" s="75" t="s">
        <v>304</v>
      </c>
      <c r="I57071" s="38">
        <v>181.3431170984</v>
      </c>
      <c r="J57071" s="38">
        <v>42.670035453300002</v>
      </c>
      <c r="K57071" s="36" t="s">
        <v>24</v>
      </c>
      <c r="L57071" s="36" t="s">
        <v>84</v>
      </c>
    </row>
    <row r="57072" spans="2:12" x14ac:dyDescent="0.25">
      <c r="B57072" s="36">
        <v>2025</v>
      </c>
      <c r="C57072" s="36">
        <v>12</v>
      </c>
      <c r="D57072" s="37" t="s">
        <v>189</v>
      </c>
      <c r="E57072" s="37" t="s">
        <v>253</v>
      </c>
      <c r="F57072" s="37" t="s">
        <v>254</v>
      </c>
      <c r="G57072" s="37"/>
      <c r="H57072" s="75" t="s">
        <v>25</v>
      </c>
      <c r="I57072" s="38">
        <v>0</v>
      </c>
      <c r="J57072" s="38">
        <v>0</v>
      </c>
      <c r="K57072" s="36" t="s">
        <v>29</v>
      </c>
      <c r="L57072" s="36" t="s">
        <v>84</v>
      </c>
    </row>
    <row r="57073" spans="2:12" x14ac:dyDescent="0.25">
      <c r="B57073" s="36">
        <v>2025</v>
      </c>
      <c r="C57073" s="36">
        <v>12</v>
      </c>
      <c r="D57073" s="37" t="s">
        <v>189</v>
      </c>
      <c r="E57073" s="37" t="s">
        <v>602</v>
      </c>
      <c r="F57073" s="37" t="s">
        <v>603</v>
      </c>
      <c r="G57073" s="37"/>
      <c r="H57073" s="75" t="s">
        <v>25</v>
      </c>
      <c r="I57073" s="38">
        <v>0</v>
      </c>
      <c r="J57073" s="38">
        <v>0</v>
      </c>
      <c r="K57073" s="36" t="s">
        <v>29</v>
      </c>
      <c r="L57073" s="36" t="s">
        <v>84</v>
      </c>
    </row>
    <row r="57074" spans="2:12" x14ac:dyDescent="0.25">
      <c r="B57074" s="36">
        <v>2025</v>
      </c>
      <c r="C57074" s="36">
        <v>12</v>
      </c>
      <c r="D57074" s="37" t="s">
        <v>189</v>
      </c>
      <c r="E57074" s="37" t="s">
        <v>602</v>
      </c>
      <c r="F57074" s="37" t="s">
        <v>639</v>
      </c>
      <c r="G57074" s="37"/>
      <c r="H57074" s="75" t="s">
        <v>25</v>
      </c>
      <c r="I57074" s="38">
        <v>0</v>
      </c>
      <c r="J57074" s="38">
        <v>0</v>
      </c>
      <c r="K57074" s="36" t="s">
        <v>29</v>
      </c>
      <c r="L57074" s="36" t="s">
        <v>84</v>
      </c>
    </row>
    <row r="57075" spans="2:12" x14ac:dyDescent="0.25">
      <c r="B57075" s="36">
        <v>2025</v>
      </c>
      <c r="C57075" s="36">
        <v>12</v>
      </c>
      <c r="D57075" s="37" t="s">
        <v>189</v>
      </c>
      <c r="E57075" s="37" t="s">
        <v>602</v>
      </c>
      <c r="F57075" s="37" t="s">
        <v>662</v>
      </c>
      <c r="G57075" s="37"/>
      <c r="H57075" s="75" t="s">
        <v>25</v>
      </c>
      <c r="I57075" s="38">
        <v>0</v>
      </c>
      <c r="J57075" s="38">
        <v>0</v>
      </c>
      <c r="K57075" s="36" t="s">
        <v>29</v>
      </c>
      <c r="L57075" s="36" t="s">
        <v>84</v>
      </c>
    </row>
    <row r="57076" spans="2:12" x14ac:dyDescent="0.25">
      <c r="B57076" s="36">
        <v>2025</v>
      </c>
      <c r="C57076" s="36">
        <v>12</v>
      </c>
      <c r="D57076" s="37" t="s">
        <v>189</v>
      </c>
      <c r="E57076" s="37" t="s">
        <v>602</v>
      </c>
      <c r="F57076" s="37" t="s">
        <v>640</v>
      </c>
      <c r="G57076" s="37"/>
      <c r="H57076" s="75" t="s">
        <v>25</v>
      </c>
      <c r="I57076" s="38">
        <v>0</v>
      </c>
      <c r="J57076" s="38">
        <v>0</v>
      </c>
      <c r="K57076" s="36" t="s">
        <v>29</v>
      </c>
      <c r="L57076" s="36" t="s">
        <v>84</v>
      </c>
    </row>
    <row r="57077" spans="2:12" x14ac:dyDescent="0.25">
      <c r="B57077" s="36">
        <v>2025</v>
      </c>
      <c r="C57077" s="36">
        <v>12</v>
      </c>
      <c r="D57077" s="37" t="s">
        <v>189</v>
      </c>
      <c r="E57077" s="37" t="s">
        <v>352</v>
      </c>
      <c r="F57077" s="37" t="s">
        <v>353</v>
      </c>
      <c r="G57077" s="37" t="s">
        <v>692</v>
      </c>
      <c r="H57077" s="75" t="s">
        <v>25</v>
      </c>
      <c r="I57077" s="38">
        <v>5464.17</v>
      </c>
      <c r="J57077" s="38">
        <v>1153.8475825011001</v>
      </c>
      <c r="K57077" s="36" t="s">
        <v>29</v>
      </c>
      <c r="L57077" s="36" t="s">
        <v>23</v>
      </c>
    </row>
    <row r="57078" spans="2:12" x14ac:dyDescent="0.25">
      <c r="B57078" s="36">
        <v>2025</v>
      </c>
      <c r="C57078" s="36">
        <v>12</v>
      </c>
      <c r="D57078" s="37" t="s">
        <v>189</v>
      </c>
      <c r="E57078" s="37" t="s">
        <v>352</v>
      </c>
      <c r="F57078" s="37" t="s">
        <v>353</v>
      </c>
      <c r="G57078" s="37"/>
      <c r="H57078" s="75" t="s">
        <v>25</v>
      </c>
      <c r="I57078" s="38">
        <v>0</v>
      </c>
      <c r="J57078" s="38">
        <v>0</v>
      </c>
      <c r="K57078" s="36" t="s">
        <v>29</v>
      </c>
      <c r="L57078" s="36" t="s">
        <v>23</v>
      </c>
    </row>
    <row r="57079" spans="2:12" x14ac:dyDescent="0.25">
      <c r="B57079" s="36">
        <v>2025</v>
      </c>
      <c r="C57079" s="36">
        <v>12</v>
      </c>
      <c r="D57079" s="37" t="s">
        <v>189</v>
      </c>
      <c r="E57079" s="37" t="s">
        <v>352</v>
      </c>
      <c r="F57079" s="37" t="s">
        <v>353</v>
      </c>
      <c r="G57079" s="37"/>
      <c r="H57079" s="75" t="s">
        <v>25</v>
      </c>
      <c r="I57079" s="38">
        <v>0</v>
      </c>
      <c r="J57079" s="38">
        <v>0</v>
      </c>
      <c r="K57079" s="36" t="s">
        <v>29</v>
      </c>
      <c r="L57079" s="36" t="s">
        <v>23</v>
      </c>
    </row>
    <row r="57080" spans="2:12" x14ac:dyDescent="0.25">
      <c r="B57080" s="36">
        <v>2025</v>
      </c>
      <c r="C57080" s="36">
        <v>12</v>
      </c>
      <c r="D57080" s="37" t="s">
        <v>189</v>
      </c>
      <c r="E57080" s="37" t="s">
        <v>352</v>
      </c>
      <c r="F57080" s="37" t="s">
        <v>353</v>
      </c>
      <c r="G57080" s="37"/>
      <c r="H57080" s="75" t="s">
        <v>25</v>
      </c>
      <c r="I57080" s="38">
        <v>0</v>
      </c>
      <c r="J57080" s="38">
        <v>0</v>
      </c>
      <c r="K57080" s="36" t="s">
        <v>29</v>
      </c>
      <c r="L57080" s="36" t="s">
        <v>23</v>
      </c>
    </row>
    <row r="57081" spans="2:12" x14ac:dyDescent="0.25">
      <c r="B57081" s="36">
        <v>2025</v>
      </c>
      <c r="C57081" s="36">
        <v>12</v>
      </c>
      <c r="D57081" s="37" t="s">
        <v>189</v>
      </c>
      <c r="E57081" s="37" t="s">
        <v>352</v>
      </c>
      <c r="F57081" s="37" t="s">
        <v>353</v>
      </c>
      <c r="G57081" s="37"/>
      <c r="H57081" s="75" t="s">
        <v>25</v>
      </c>
      <c r="I57081" s="38">
        <v>0</v>
      </c>
      <c r="J57081" s="38">
        <v>0</v>
      </c>
      <c r="K57081" s="36" t="s">
        <v>29</v>
      </c>
      <c r="L57081" s="36" t="s">
        <v>23</v>
      </c>
    </row>
    <row r="57082" spans="2:12" x14ac:dyDescent="0.25">
      <c r="B57082" s="36">
        <v>2025</v>
      </c>
      <c r="C57082" s="36">
        <v>12</v>
      </c>
      <c r="D57082" s="37" t="s">
        <v>189</v>
      </c>
      <c r="E57082" s="37" t="s">
        <v>352</v>
      </c>
      <c r="F57082" s="37" t="s">
        <v>353</v>
      </c>
      <c r="G57082" s="37"/>
      <c r="H57082" s="75" t="s">
        <v>25</v>
      </c>
      <c r="I57082" s="38">
        <v>0</v>
      </c>
      <c r="J57082" s="38">
        <v>0</v>
      </c>
      <c r="K57082" s="36" t="s">
        <v>29</v>
      </c>
      <c r="L57082" s="36" t="s">
        <v>23</v>
      </c>
    </row>
    <row r="57083" spans="2:12" x14ac:dyDescent="0.25">
      <c r="B57083" s="36">
        <v>2025</v>
      </c>
      <c r="C57083" s="36">
        <v>12</v>
      </c>
      <c r="D57083" s="37" t="s">
        <v>189</v>
      </c>
      <c r="E57083" s="37" t="s">
        <v>352</v>
      </c>
      <c r="F57083" s="37" t="s">
        <v>353</v>
      </c>
      <c r="G57083" s="37" t="s">
        <v>692</v>
      </c>
      <c r="H57083" s="75" t="s">
        <v>124</v>
      </c>
      <c r="I57083" s="38">
        <v>0</v>
      </c>
      <c r="J57083" s="38">
        <v>0</v>
      </c>
      <c r="K57083" s="36" t="s">
        <v>24</v>
      </c>
      <c r="L57083" s="36" t="s">
        <v>23</v>
      </c>
    </row>
    <row r="57084" spans="2:12" x14ac:dyDescent="0.25">
      <c r="B57084" s="36">
        <v>2025</v>
      </c>
      <c r="C57084" s="36">
        <v>12</v>
      </c>
      <c r="D57084" s="37" t="s">
        <v>189</v>
      </c>
      <c r="E57084" s="37" t="s">
        <v>330</v>
      </c>
      <c r="F57084" s="37" t="s">
        <v>331</v>
      </c>
      <c r="G57084" s="37" t="s">
        <v>693</v>
      </c>
      <c r="H57084" s="75" t="s">
        <v>25</v>
      </c>
      <c r="I57084" s="38">
        <v>0</v>
      </c>
      <c r="J57084" s="38">
        <v>0</v>
      </c>
      <c r="K57084" s="36" t="s">
        <v>29</v>
      </c>
      <c r="L57084" s="36" t="s">
        <v>23</v>
      </c>
    </row>
    <row r="57085" spans="2:12" x14ac:dyDescent="0.25">
      <c r="B57085" s="36">
        <v>2025</v>
      </c>
      <c r="C57085" s="36">
        <v>12</v>
      </c>
      <c r="D57085" s="37" t="s">
        <v>189</v>
      </c>
      <c r="E57085" s="37" t="s">
        <v>165</v>
      </c>
      <c r="F57085" s="37" t="s">
        <v>166</v>
      </c>
      <c r="G57085" s="37"/>
      <c r="H57085" s="75" t="s">
        <v>25</v>
      </c>
      <c r="I57085" s="38">
        <v>0.61895974730000003</v>
      </c>
      <c r="J57085" s="38">
        <v>0.16340537329999999</v>
      </c>
      <c r="K57085" s="36" t="s">
        <v>29</v>
      </c>
      <c r="L57085" s="36" t="s">
        <v>84</v>
      </c>
    </row>
    <row r="57086" spans="2:12" x14ac:dyDescent="0.25">
      <c r="B57086" s="36">
        <v>2025</v>
      </c>
      <c r="C57086" s="36">
        <v>12</v>
      </c>
      <c r="D57086" s="37" t="s">
        <v>189</v>
      </c>
      <c r="E57086" s="37" t="s">
        <v>165</v>
      </c>
      <c r="F57086" s="37" t="s">
        <v>167</v>
      </c>
      <c r="G57086" s="37"/>
      <c r="H57086" s="75" t="s">
        <v>25</v>
      </c>
      <c r="I57086" s="38">
        <v>0</v>
      </c>
      <c r="J57086" s="38">
        <v>0</v>
      </c>
      <c r="K57086" s="36" t="s">
        <v>29</v>
      </c>
      <c r="L57086" s="36" t="s">
        <v>84</v>
      </c>
    </row>
    <row r="57087" spans="2:12" x14ac:dyDescent="0.25">
      <c r="B57087" s="36">
        <v>2025</v>
      </c>
      <c r="C57087" s="36">
        <v>12</v>
      </c>
      <c r="D57087" s="37" t="s">
        <v>189</v>
      </c>
      <c r="E57087" s="37" t="s">
        <v>165</v>
      </c>
      <c r="F57087" s="37" t="s">
        <v>168</v>
      </c>
      <c r="G57087" s="37"/>
      <c r="H57087" s="75" t="s">
        <v>25</v>
      </c>
      <c r="I57087" s="38">
        <v>19.556842737</v>
      </c>
      <c r="J57087" s="38">
        <v>4.0635699916999997</v>
      </c>
      <c r="K57087" s="36" t="s">
        <v>29</v>
      </c>
      <c r="L57087" s="36" t="s">
        <v>84</v>
      </c>
    </row>
    <row r="57088" spans="2:12" x14ac:dyDescent="0.25">
      <c r="B57088" s="36">
        <v>2025</v>
      </c>
      <c r="C57088" s="36">
        <v>12</v>
      </c>
      <c r="D57088" s="37" t="s">
        <v>189</v>
      </c>
      <c r="E57088" s="37" t="s">
        <v>165</v>
      </c>
      <c r="F57088" s="37" t="s">
        <v>169</v>
      </c>
      <c r="G57088" s="37"/>
      <c r="H57088" s="75" t="s">
        <v>25</v>
      </c>
      <c r="I57088" s="38">
        <v>4.4021295817999997</v>
      </c>
      <c r="J57088" s="38">
        <v>1.1621622095999999</v>
      </c>
      <c r="K57088" s="36" t="s">
        <v>29</v>
      </c>
      <c r="L57088" s="36" t="s">
        <v>84</v>
      </c>
    </row>
    <row r="57089" spans="2:12" x14ac:dyDescent="0.25">
      <c r="B57089" s="36">
        <v>2025</v>
      </c>
      <c r="C57089" s="36">
        <v>12</v>
      </c>
      <c r="D57089" s="37" t="s">
        <v>189</v>
      </c>
      <c r="E57089" s="37" t="s">
        <v>165</v>
      </c>
      <c r="F57089" s="37" t="s">
        <v>172</v>
      </c>
      <c r="G57089" s="37"/>
      <c r="H57089" s="75" t="s">
        <v>25</v>
      </c>
      <c r="I57089" s="38">
        <v>16.2025357857</v>
      </c>
      <c r="J57089" s="38">
        <v>3.2419801149</v>
      </c>
      <c r="K57089" s="36" t="s">
        <v>29</v>
      </c>
      <c r="L57089" s="36" t="s">
        <v>84</v>
      </c>
    </row>
    <row r="57090" spans="2:12" x14ac:dyDescent="0.25">
      <c r="B57090" s="36">
        <v>2025</v>
      </c>
      <c r="C57090" s="36">
        <v>12</v>
      </c>
      <c r="D57090" s="37" t="s">
        <v>189</v>
      </c>
      <c r="E57090" s="37" t="s">
        <v>165</v>
      </c>
      <c r="F57090" s="37" t="s">
        <v>170</v>
      </c>
      <c r="G57090" s="37"/>
      <c r="H57090" s="75" t="s">
        <v>25</v>
      </c>
      <c r="I57090" s="38">
        <v>11.375754432600001</v>
      </c>
      <c r="J57090" s="38">
        <v>2.5092754199999998</v>
      </c>
      <c r="K57090" s="36" t="s">
        <v>29</v>
      </c>
      <c r="L57090" s="36" t="s">
        <v>84</v>
      </c>
    </row>
    <row r="57091" spans="2:12" x14ac:dyDescent="0.25">
      <c r="B57091" s="36">
        <v>2025</v>
      </c>
      <c r="C57091" s="36">
        <v>12</v>
      </c>
      <c r="D57091" s="37" t="s">
        <v>189</v>
      </c>
      <c r="E57091" s="37" t="s">
        <v>165</v>
      </c>
      <c r="F57091" s="37" t="s">
        <v>208</v>
      </c>
      <c r="G57091" s="37"/>
      <c r="H57091" s="75" t="s">
        <v>25</v>
      </c>
      <c r="I57091" s="38">
        <v>0</v>
      </c>
      <c r="J57091" s="38">
        <v>0</v>
      </c>
      <c r="K57091" s="36" t="s">
        <v>29</v>
      </c>
      <c r="L57091" s="36" t="s">
        <v>84</v>
      </c>
    </row>
    <row r="57092" spans="2:12" x14ac:dyDescent="0.25">
      <c r="B57092" s="36">
        <v>2025</v>
      </c>
      <c r="C57092" s="36">
        <v>12</v>
      </c>
      <c r="D57092" s="37" t="s">
        <v>189</v>
      </c>
      <c r="E57092" s="37" t="s">
        <v>165</v>
      </c>
      <c r="F57092" s="37" t="s">
        <v>173</v>
      </c>
      <c r="G57092" s="37"/>
      <c r="H57092" s="75" t="s">
        <v>25</v>
      </c>
      <c r="I57092" s="38">
        <v>12.1504717334</v>
      </c>
      <c r="J57092" s="38">
        <v>2.4234668166</v>
      </c>
      <c r="K57092" s="36" t="s">
        <v>29</v>
      </c>
      <c r="L57092" s="36" t="s">
        <v>84</v>
      </c>
    </row>
    <row r="57093" spans="2:12" x14ac:dyDescent="0.25">
      <c r="B57093" s="36">
        <v>2025</v>
      </c>
      <c r="C57093" s="36">
        <v>12</v>
      </c>
      <c r="D57093" s="37" t="s">
        <v>189</v>
      </c>
      <c r="E57093" s="37" t="s">
        <v>165</v>
      </c>
      <c r="F57093" s="37" t="s">
        <v>174</v>
      </c>
      <c r="G57093" s="37"/>
      <c r="H57093" s="75" t="s">
        <v>25</v>
      </c>
      <c r="I57093" s="38">
        <v>0</v>
      </c>
      <c r="J57093" s="38">
        <v>0</v>
      </c>
      <c r="K57093" s="36" t="s">
        <v>29</v>
      </c>
      <c r="L57093" s="36" t="s">
        <v>84</v>
      </c>
    </row>
    <row r="57094" spans="2:12" x14ac:dyDescent="0.25">
      <c r="B57094" s="36">
        <v>2025</v>
      </c>
      <c r="C57094" s="36">
        <v>12</v>
      </c>
      <c r="D57094" s="37" t="s">
        <v>189</v>
      </c>
      <c r="E57094" s="37" t="s">
        <v>165</v>
      </c>
      <c r="F57094" s="37" t="s">
        <v>209</v>
      </c>
      <c r="G57094" s="37"/>
      <c r="H57094" s="75" t="s">
        <v>25</v>
      </c>
      <c r="I57094" s="38">
        <v>0</v>
      </c>
      <c r="J57094" s="38">
        <v>0</v>
      </c>
      <c r="K57094" s="36" t="s">
        <v>29</v>
      </c>
      <c r="L57094" s="36" t="s">
        <v>84</v>
      </c>
    </row>
    <row r="57095" spans="2:12" x14ac:dyDescent="0.25">
      <c r="B57095" s="36">
        <v>2025</v>
      </c>
      <c r="C57095" s="36">
        <v>12</v>
      </c>
      <c r="D57095" s="37" t="s">
        <v>189</v>
      </c>
      <c r="E57095" s="37" t="s">
        <v>165</v>
      </c>
      <c r="F57095" s="37" t="s">
        <v>225</v>
      </c>
      <c r="G57095" s="37"/>
      <c r="H57095" s="75" t="s">
        <v>124</v>
      </c>
      <c r="I57095" s="38">
        <v>0</v>
      </c>
      <c r="J57095" s="38">
        <v>0</v>
      </c>
      <c r="K57095" s="36" t="s">
        <v>24</v>
      </c>
      <c r="L57095" s="36" t="s">
        <v>84</v>
      </c>
    </row>
    <row r="57096" spans="2:12" x14ac:dyDescent="0.25">
      <c r="B57096" s="36">
        <v>2025</v>
      </c>
      <c r="C57096" s="36">
        <v>12</v>
      </c>
      <c r="D57096" s="37" t="s">
        <v>189</v>
      </c>
      <c r="E57096" s="37" t="s">
        <v>181</v>
      </c>
      <c r="F57096" s="37" t="s">
        <v>182</v>
      </c>
      <c r="G57096" s="37"/>
      <c r="H57096" s="75" t="s">
        <v>25</v>
      </c>
      <c r="I57096" s="38">
        <v>0</v>
      </c>
      <c r="J57096" s="38">
        <v>0</v>
      </c>
      <c r="K57096" s="36" t="s">
        <v>29</v>
      </c>
      <c r="L57096" s="36" t="s">
        <v>84</v>
      </c>
    </row>
    <row r="57097" spans="2:12" x14ac:dyDescent="0.25">
      <c r="B57097" s="36">
        <v>2025</v>
      </c>
      <c r="C57097" s="36">
        <v>12</v>
      </c>
      <c r="D57097" s="37" t="s">
        <v>189</v>
      </c>
      <c r="E57097" s="37" t="s">
        <v>181</v>
      </c>
      <c r="F57097" s="37" t="s">
        <v>182</v>
      </c>
      <c r="G57097" s="37"/>
      <c r="H57097" s="75" t="s">
        <v>22</v>
      </c>
      <c r="I57097" s="38">
        <v>0</v>
      </c>
      <c r="J57097" s="38">
        <v>0</v>
      </c>
      <c r="K57097" s="36" t="s">
        <v>24</v>
      </c>
      <c r="L57097" s="36" t="s">
        <v>84</v>
      </c>
    </row>
    <row r="57098" spans="2:12" x14ac:dyDescent="0.25">
      <c r="B57098" s="36">
        <v>2025</v>
      </c>
      <c r="C57098" s="36">
        <v>12</v>
      </c>
      <c r="D57098" s="37" t="s">
        <v>189</v>
      </c>
      <c r="E57098" s="37" t="s">
        <v>181</v>
      </c>
      <c r="F57098" s="37" t="s">
        <v>182</v>
      </c>
      <c r="G57098" s="37"/>
      <c r="H57098" s="75" t="s">
        <v>124</v>
      </c>
      <c r="I57098" s="38">
        <v>0</v>
      </c>
      <c r="J57098" s="38">
        <v>0</v>
      </c>
      <c r="K57098" s="36" t="s">
        <v>24</v>
      </c>
      <c r="L57098" s="36" t="s">
        <v>84</v>
      </c>
    </row>
    <row r="57099" spans="2:12" x14ac:dyDescent="0.25">
      <c r="B57099" s="36">
        <v>2025</v>
      </c>
      <c r="C57099" s="36">
        <v>12</v>
      </c>
      <c r="D57099" s="37" t="s">
        <v>189</v>
      </c>
      <c r="E57099" s="37" t="s">
        <v>181</v>
      </c>
      <c r="F57099" s="37" t="s">
        <v>182</v>
      </c>
      <c r="G57099" s="37"/>
      <c r="H57099" s="75" t="s">
        <v>25</v>
      </c>
      <c r="I57099" s="38">
        <v>356.88</v>
      </c>
      <c r="J57099" s="38">
        <v>71.578863908399995</v>
      </c>
      <c r="K57099" s="36" t="s">
        <v>29</v>
      </c>
      <c r="L57099" s="36" t="s">
        <v>84</v>
      </c>
    </row>
    <row r="57100" spans="2:12" x14ac:dyDescent="0.25">
      <c r="B57100" s="36">
        <v>2025</v>
      </c>
      <c r="C57100" s="36">
        <v>12</v>
      </c>
      <c r="D57100" s="37" t="s">
        <v>189</v>
      </c>
      <c r="E57100" s="37" t="s">
        <v>181</v>
      </c>
      <c r="F57100" s="37" t="s">
        <v>182</v>
      </c>
      <c r="G57100" s="37"/>
      <c r="H57100" s="75" t="s">
        <v>22</v>
      </c>
      <c r="I57100" s="38">
        <v>1328.49</v>
      </c>
      <c r="J57100" s="38">
        <v>326294.02714923793</v>
      </c>
      <c r="K57100" s="36" t="s">
        <v>24</v>
      </c>
      <c r="L57100" s="36" t="s">
        <v>84</v>
      </c>
    </row>
    <row r="57101" spans="2:12" x14ac:dyDescent="0.25">
      <c r="B57101" s="36">
        <v>2025</v>
      </c>
      <c r="C57101" s="36">
        <v>12</v>
      </c>
      <c r="D57101" s="37" t="s">
        <v>189</v>
      </c>
      <c r="E57101" s="37" t="s">
        <v>181</v>
      </c>
      <c r="F57101" s="37" t="s">
        <v>182</v>
      </c>
      <c r="G57101" s="37"/>
      <c r="H57101" s="75" t="s">
        <v>22</v>
      </c>
      <c r="I57101" s="38">
        <v>0</v>
      </c>
      <c r="J57101" s="38">
        <v>0</v>
      </c>
      <c r="K57101" s="36" t="s">
        <v>24</v>
      </c>
      <c r="L57101" s="36" t="s">
        <v>84</v>
      </c>
    </row>
    <row r="57102" spans="2:12" x14ac:dyDescent="0.25">
      <c r="B57102" s="76">
        <v>2025</v>
      </c>
      <c r="C57102" s="76">
        <v>12</v>
      </c>
      <c r="D57102" s="77" t="s">
        <v>189</v>
      </c>
      <c r="E57102" s="77" t="s">
        <v>270</v>
      </c>
      <c r="F57102" s="77" t="s">
        <v>271</v>
      </c>
      <c r="G57102" s="77"/>
      <c r="H57102" s="78" t="s">
        <v>124</v>
      </c>
      <c r="I57102" s="79">
        <v>0</v>
      </c>
      <c r="J57102" s="79">
        <v>0</v>
      </c>
      <c r="K57102" s="76" t="s">
        <v>24</v>
      </c>
      <c r="L57102" s="76" t="s">
        <v>84</v>
      </c>
    </row>
    <row r="57103" spans="2:12" x14ac:dyDescent="0.25">
      <c r="B57103" s="36">
        <v>2026</v>
      </c>
      <c r="C57103" s="36">
        <v>1</v>
      </c>
      <c r="D57103" s="100" t="s">
        <v>18</v>
      </c>
      <c r="E57103" s="100" t="s">
        <v>538</v>
      </c>
      <c r="F57103" s="100" t="s">
        <v>539</v>
      </c>
      <c r="G57103" s="100"/>
      <c r="H57103" s="101" t="s">
        <v>304</v>
      </c>
      <c r="I57103" s="38">
        <v>59.64</v>
      </c>
      <c r="J57103" s="38">
        <v>15.7441242694</v>
      </c>
      <c r="K57103" s="36" t="s">
        <v>24</v>
      </c>
      <c r="L57103" s="36" t="s">
        <v>84</v>
      </c>
    </row>
    <row r="57104" spans="2:12" x14ac:dyDescent="0.25">
      <c r="B57104" s="36">
        <v>2026</v>
      </c>
      <c r="C57104" s="36">
        <v>1</v>
      </c>
      <c r="D57104" s="100" t="s">
        <v>18</v>
      </c>
      <c r="E57104" s="100" t="s">
        <v>567</v>
      </c>
      <c r="F57104" s="100" t="s">
        <v>568</v>
      </c>
      <c r="G57104" s="100"/>
      <c r="H57104" s="101" t="s">
        <v>25</v>
      </c>
      <c r="I57104" s="38">
        <v>0</v>
      </c>
      <c r="J57104" s="38">
        <v>0</v>
      </c>
      <c r="K57104" s="36" t="s">
        <v>29</v>
      </c>
      <c r="L57104" s="36" t="s">
        <v>84</v>
      </c>
    </row>
    <row r="57105" spans="2:12" x14ac:dyDescent="0.25">
      <c r="B57105" s="36">
        <v>2026</v>
      </c>
      <c r="C57105" s="36">
        <v>1</v>
      </c>
      <c r="D57105" s="100" t="s">
        <v>18</v>
      </c>
      <c r="E57105" s="100" t="s">
        <v>555</v>
      </c>
      <c r="F57105" s="100" t="s">
        <v>299</v>
      </c>
      <c r="G57105" s="100"/>
      <c r="H57105" s="101" t="s">
        <v>28</v>
      </c>
      <c r="I57105" s="38">
        <v>0</v>
      </c>
      <c r="J57105" s="38">
        <v>0</v>
      </c>
      <c r="K57105" s="36" t="s">
        <v>29</v>
      </c>
      <c r="L57105" s="36" t="s">
        <v>84</v>
      </c>
    </row>
    <row r="57106" spans="2:12" x14ac:dyDescent="0.25">
      <c r="B57106" s="36">
        <v>2026</v>
      </c>
      <c r="C57106" s="36">
        <v>1</v>
      </c>
      <c r="D57106" s="100" t="s">
        <v>18</v>
      </c>
      <c r="E57106" s="100" t="s">
        <v>555</v>
      </c>
      <c r="F57106" s="100" t="s">
        <v>299</v>
      </c>
      <c r="G57106" s="100"/>
      <c r="H57106" s="101" t="s">
        <v>28</v>
      </c>
      <c r="I57106" s="38">
        <v>76321</v>
      </c>
      <c r="J57106" s="38">
        <v>27059.612418393699</v>
      </c>
      <c r="K57106" s="36" t="s">
        <v>29</v>
      </c>
      <c r="L57106" s="36" t="s">
        <v>84</v>
      </c>
    </row>
    <row r="57107" spans="2:12" x14ac:dyDescent="0.25">
      <c r="B57107" s="36">
        <v>2026</v>
      </c>
      <c r="C57107" s="36">
        <v>1</v>
      </c>
      <c r="D57107" s="100" t="s">
        <v>18</v>
      </c>
      <c r="E57107" s="100" t="s">
        <v>555</v>
      </c>
      <c r="F57107" s="100" t="s">
        <v>83</v>
      </c>
      <c r="G57107" s="100"/>
      <c r="H57107" s="101" t="s">
        <v>25</v>
      </c>
      <c r="I57107" s="38">
        <v>0</v>
      </c>
      <c r="J57107" s="38">
        <v>0</v>
      </c>
      <c r="K57107" s="36" t="s">
        <v>29</v>
      </c>
      <c r="L57107" s="36" t="s">
        <v>84</v>
      </c>
    </row>
    <row r="57108" spans="2:12" x14ac:dyDescent="0.25">
      <c r="B57108" s="36">
        <v>2026</v>
      </c>
      <c r="C57108" s="36">
        <v>1</v>
      </c>
      <c r="D57108" s="100" t="s">
        <v>18</v>
      </c>
      <c r="E57108" s="100" t="s">
        <v>555</v>
      </c>
      <c r="F57108" s="100" t="s">
        <v>335</v>
      </c>
      <c r="G57108" s="100"/>
      <c r="H57108" s="101" t="s">
        <v>25</v>
      </c>
      <c r="I57108" s="38">
        <v>0</v>
      </c>
      <c r="J57108" s="38">
        <v>0</v>
      </c>
      <c r="K57108" s="36" t="s">
        <v>29</v>
      </c>
      <c r="L57108" s="36" t="s">
        <v>84</v>
      </c>
    </row>
    <row r="57109" spans="2:12" x14ac:dyDescent="0.25">
      <c r="B57109" s="36">
        <v>2026</v>
      </c>
      <c r="C57109" s="36">
        <v>1</v>
      </c>
      <c r="D57109" s="100" t="s">
        <v>18</v>
      </c>
      <c r="E57109" s="100" t="s">
        <v>555</v>
      </c>
      <c r="F57109" s="100" t="s">
        <v>85</v>
      </c>
      <c r="G57109" s="100"/>
      <c r="H57109" s="101" t="s">
        <v>86</v>
      </c>
      <c r="I57109" s="38">
        <v>0</v>
      </c>
      <c r="J57109" s="38">
        <v>0</v>
      </c>
      <c r="K57109" s="36" t="s">
        <v>29</v>
      </c>
      <c r="L57109" s="36" t="s">
        <v>84</v>
      </c>
    </row>
    <row r="57110" spans="2:12" x14ac:dyDescent="0.25">
      <c r="B57110" s="36">
        <v>2026</v>
      </c>
      <c r="C57110" s="36">
        <v>1</v>
      </c>
      <c r="D57110" s="100" t="s">
        <v>18</v>
      </c>
      <c r="E57110" s="100" t="s">
        <v>555</v>
      </c>
      <c r="F57110" s="100" t="s">
        <v>227</v>
      </c>
      <c r="G57110" s="100"/>
      <c r="H57110" s="101" t="s">
        <v>28</v>
      </c>
      <c r="I57110" s="38">
        <v>0</v>
      </c>
      <c r="J57110" s="38">
        <v>0</v>
      </c>
      <c r="K57110" s="36" t="s">
        <v>29</v>
      </c>
      <c r="L57110" s="36" t="s">
        <v>84</v>
      </c>
    </row>
    <row r="57111" spans="2:12" x14ac:dyDescent="0.25">
      <c r="B57111" s="36">
        <v>2026</v>
      </c>
      <c r="C57111" s="36">
        <v>1</v>
      </c>
      <c r="D57111" s="100" t="s">
        <v>18</v>
      </c>
      <c r="E57111" s="100" t="s">
        <v>555</v>
      </c>
      <c r="F57111" s="100" t="s">
        <v>227</v>
      </c>
      <c r="G57111" s="100"/>
      <c r="H57111" s="101" t="s">
        <v>28</v>
      </c>
      <c r="I57111" s="38">
        <v>5061</v>
      </c>
      <c r="J57111" s="38">
        <v>1840.4976155494001</v>
      </c>
      <c r="K57111" s="36" t="s">
        <v>29</v>
      </c>
      <c r="L57111" s="36" t="s">
        <v>84</v>
      </c>
    </row>
    <row r="57112" spans="2:12" x14ac:dyDescent="0.25">
      <c r="B57112" s="36">
        <v>2026</v>
      </c>
      <c r="C57112" s="36">
        <v>1</v>
      </c>
      <c r="D57112" s="100" t="s">
        <v>18</v>
      </c>
      <c r="E57112" s="100" t="s">
        <v>555</v>
      </c>
      <c r="F57112" s="100" t="s">
        <v>26</v>
      </c>
      <c r="G57112" s="100" t="s">
        <v>30</v>
      </c>
      <c r="H57112" s="101" t="s">
        <v>28</v>
      </c>
      <c r="I57112" s="38">
        <v>0</v>
      </c>
      <c r="J57112" s="38">
        <v>0</v>
      </c>
      <c r="K57112" s="36" t="s">
        <v>29</v>
      </c>
      <c r="L57112" s="36" t="s">
        <v>23</v>
      </c>
    </row>
    <row r="57113" spans="2:12" x14ac:dyDescent="0.25">
      <c r="B57113" s="36">
        <v>2026</v>
      </c>
      <c r="C57113" s="36">
        <v>1</v>
      </c>
      <c r="D57113" s="100" t="s">
        <v>18</v>
      </c>
      <c r="E57113" s="100" t="s">
        <v>555</v>
      </c>
      <c r="F57113" s="100" t="s">
        <v>26</v>
      </c>
      <c r="G57113" s="100" t="s">
        <v>27</v>
      </c>
      <c r="H57113" s="101" t="s">
        <v>28</v>
      </c>
      <c r="I57113" s="38">
        <v>0</v>
      </c>
      <c r="J57113" s="38">
        <v>0</v>
      </c>
      <c r="K57113" s="36" t="s">
        <v>29</v>
      </c>
      <c r="L57113" s="36" t="s">
        <v>23</v>
      </c>
    </row>
    <row r="57114" spans="2:12" x14ac:dyDescent="0.25">
      <c r="B57114" s="36">
        <v>2026</v>
      </c>
      <c r="C57114" s="36">
        <v>1</v>
      </c>
      <c r="D57114" s="100" t="s">
        <v>18</v>
      </c>
      <c r="E57114" s="100" t="s">
        <v>555</v>
      </c>
      <c r="F57114" s="100" t="s">
        <v>89</v>
      </c>
      <c r="G57114" s="100"/>
      <c r="H57114" s="101" t="s">
        <v>28</v>
      </c>
      <c r="I57114" s="38">
        <v>0</v>
      </c>
      <c r="J57114" s="38">
        <v>0</v>
      </c>
      <c r="K57114" s="36" t="s">
        <v>29</v>
      </c>
      <c r="L57114" s="36" t="s">
        <v>84</v>
      </c>
    </row>
    <row r="57115" spans="2:12" x14ac:dyDescent="0.25">
      <c r="B57115" s="36">
        <v>2026</v>
      </c>
      <c r="C57115" s="36">
        <v>1</v>
      </c>
      <c r="D57115" s="100" t="s">
        <v>18</v>
      </c>
      <c r="E57115" s="100" t="s">
        <v>555</v>
      </c>
      <c r="F57115" s="100" t="s">
        <v>90</v>
      </c>
      <c r="G57115" s="100"/>
      <c r="H57115" s="101" t="s">
        <v>28</v>
      </c>
      <c r="I57115" s="38">
        <v>0</v>
      </c>
      <c r="J57115" s="38">
        <v>0</v>
      </c>
      <c r="K57115" s="36" t="s">
        <v>29</v>
      </c>
      <c r="L57115" s="36" t="s">
        <v>84</v>
      </c>
    </row>
    <row r="57116" spans="2:12" x14ac:dyDescent="0.25">
      <c r="B57116" s="36">
        <v>2026</v>
      </c>
      <c r="C57116" s="36">
        <v>1</v>
      </c>
      <c r="D57116" s="100" t="s">
        <v>18</v>
      </c>
      <c r="E57116" s="100" t="s">
        <v>604</v>
      </c>
      <c r="F57116" s="100" t="s">
        <v>605</v>
      </c>
      <c r="G57116" s="100"/>
      <c r="H57116" s="101" t="s">
        <v>25</v>
      </c>
      <c r="I57116" s="38">
        <v>0</v>
      </c>
      <c r="J57116" s="38">
        <v>0</v>
      </c>
      <c r="K57116" s="36" t="s">
        <v>29</v>
      </c>
      <c r="L57116" s="36" t="s">
        <v>84</v>
      </c>
    </row>
    <row r="57117" spans="2:12" x14ac:dyDescent="0.25">
      <c r="B57117" s="36">
        <v>2026</v>
      </c>
      <c r="C57117" s="36">
        <v>1</v>
      </c>
      <c r="D57117" s="100" t="s">
        <v>18</v>
      </c>
      <c r="E57117" s="100" t="s">
        <v>310</v>
      </c>
      <c r="F57117" s="100" t="s">
        <v>311</v>
      </c>
      <c r="G57117" s="100"/>
      <c r="H57117" s="101" t="s">
        <v>304</v>
      </c>
      <c r="I57117" s="38">
        <v>0</v>
      </c>
      <c r="J57117" s="38">
        <v>0</v>
      </c>
      <c r="K57117" s="36" t="s">
        <v>24</v>
      </c>
      <c r="L57117" s="36" t="s">
        <v>84</v>
      </c>
    </row>
    <row r="57118" spans="2:12" x14ac:dyDescent="0.25">
      <c r="B57118" s="36">
        <v>2026</v>
      </c>
      <c r="C57118" s="36">
        <v>1</v>
      </c>
      <c r="D57118" s="100" t="s">
        <v>18</v>
      </c>
      <c r="E57118" s="100" t="s">
        <v>569</v>
      </c>
      <c r="F57118" s="100" t="s">
        <v>570</v>
      </c>
      <c r="G57118" s="100"/>
      <c r="H57118" s="101" t="s">
        <v>25</v>
      </c>
      <c r="I57118" s="38">
        <v>0</v>
      </c>
      <c r="J57118" s="38">
        <v>0</v>
      </c>
      <c r="K57118" s="36" t="s">
        <v>29</v>
      </c>
      <c r="L57118" s="36" t="s">
        <v>84</v>
      </c>
    </row>
    <row r="57119" spans="2:12" x14ac:dyDescent="0.25">
      <c r="B57119" s="36">
        <v>2026</v>
      </c>
      <c r="C57119" s="36">
        <v>1</v>
      </c>
      <c r="D57119" s="100" t="s">
        <v>18</v>
      </c>
      <c r="E57119" s="100" t="s">
        <v>569</v>
      </c>
      <c r="F57119" s="100" t="s">
        <v>571</v>
      </c>
      <c r="G57119" s="100"/>
      <c r="H57119" s="101" t="s">
        <v>25</v>
      </c>
      <c r="I57119" s="38">
        <v>0</v>
      </c>
      <c r="J57119" s="38">
        <v>0</v>
      </c>
      <c r="K57119" s="36" t="s">
        <v>29</v>
      </c>
      <c r="L57119" s="36" t="s">
        <v>84</v>
      </c>
    </row>
    <row r="57120" spans="2:12" x14ac:dyDescent="0.25">
      <c r="B57120" s="36">
        <v>2026</v>
      </c>
      <c r="C57120" s="36">
        <v>1</v>
      </c>
      <c r="D57120" s="100" t="s">
        <v>18</v>
      </c>
      <c r="E57120" s="100" t="s">
        <v>342</v>
      </c>
      <c r="F57120" s="100" t="s">
        <v>342</v>
      </c>
      <c r="G57120" s="100"/>
      <c r="H57120" s="101" t="s">
        <v>25</v>
      </c>
      <c r="I57120" s="38">
        <v>0</v>
      </c>
      <c r="J57120" s="38">
        <v>0</v>
      </c>
      <c r="K57120" s="36" t="s">
        <v>29</v>
      </c>
      <c r="L57120" s="36" t="s">
        <v>84</v>
      </c>
    </row>
    <row r="57121" spans="2:12" x14ac:dyDescent="0.25">
      <c r="B57121" s="36">
        <v>2026</v>
      </c>
      <c r="C57121" s="36">
        <v>1</v>
      </c>
      <c r="D57121" s="100" t="s">
        <v>18</v>
      </c>
      <c r="E57121" s="100" t="s">
        <v>342</v>
      </c>
      <c r="F57121" s="100" t="s">
        <v>342</v>
      </c>
      <c r="G57121" s="100"/>
      <c r="H57121" s="101" t="s">
        <v>25</v>
      </c>
      <c r="I57121" s="38">
        <v>0</v>
      </c>
      <c r="J57121" s="38">
        <v>0</v>
      </c>
      <c r="K57121" s="36" t="s">
        <v>29</v>
      </c>
      <c r="L57121" s="36" t="s">
        <v>84</v>
      </c>
    </row>
    <row r="57122" spans="2:12" x14ac:dyDescent="0.25">
      <c r="B57122" s="36">
        <v>2026</v>
      </c>
      <c r="C57122" s="36">
        <v>1</v>
      </c>
      <c r="D57122" s="100" t="s">
        <v>18</v>
      </c>
      <c r="E57122" s="100" t="s">
        <v>342</v>
      </c>
      <c r="F57122" s="100" t="s">
        <v>342</v>
      </c>
      <c r="G57122" s="100"/>
      <c r="H57122" s="101" t="s">
        <v>25</v>
      </c>
      <c r="I57122" s="38">
        <v>0</v>
      </c>
      <c r="J57122" s="38">
        <v>0</v>
      </c>
      <c r="K57122" s="36" t="s">
        <v>29</v>
      </c>
      <c r="L57122" s="36" t="s">
        <v>84</v>
      </c>
    </row>
    <row r="57123" spans="2:12" x14ac:dyDescent="0.25">
      <c r="B57123" s="36">
        <v>2026</v>
      </c>
      <c r="C57123" s="36">
        <v>1</v>
      </c>
      <c r="D57123" s="100" t="s">
        <v>18</v>
      </c>
      <c r="E57123" s="100" t="s">
        <v>342</v>
      </c>
      <c r="F57123" s="100" t="s">
        <v>342</v>
      </c>
      <c r="G57123" s="100"/>
      <c r="H57123" s="101" t="s">
        <v>25</v>
      </c>
      <c r="I57123" s="38">
        <v>0</v>
      </c>
      <c r="J57123" s="38">
        <v>0</v>
      </c>
      <c r="K57123" s="36" t="s">
        <v>29</v>
      </c>
      <c r="L57123" s="36" t="s">
        <v>84</v>
      </c>
    </row>
    <row r="57124" spans="2:12" x14ac:dyDescent="0.25">
      <c r="B57124" s="36">
        <v>2026</v>
      </c>
      <c r="C57124" s="36">
        <v>1</v>
      </c>
      <c r="D57124" s="100" t="s">
        <v>18</v>
      </c>
      <c r="E57124" s="100" t="s">
        <v>342</v>
      </c>
      <c r="F57124" s="100" t="s">
        <v>342</v>
      </c>
      <c r="G57124" s="100"/>
      <c r="H57124" s="101" t="s">
        <v>35</v>
      </c>
      <c r="I57124" s="38">
        <v>0</v>
      </c>
      <c r="J57124" s="38">
        <v>0</v>
      </c>
      <c r="K57124" s="36" t="s">
        <v>29</v>
      </c>
      <c r="L57124" s="36" t="s">
        <v>84</v>
      </c>
    </row>
    <row r="57125" spans="2:12" x14ac:dyDescent="0.25">
      <c r="B57125" s="36">
        <v>2026</v>
      </c>
      <c r="C57125" s="36">
        <v>1</v>
      </c>
      <c r="D57125" s="100" t="s">
        <v>18</v>
      </c>
      <c r="E57125" s="100" t="s">
        <v>342</v>
      </c>
      <c r="F57125" s="100" t="s">
        <v>342</v>
      </c>
      <c r="G57125" s="100"/>
      <c r="H57125" s="101" t="s">
        <v>35</v>
      </c>
      <c r="I57125" s="38">
        <v>0</v>
      </c>
      <c r="J57125" s="38">
        <v>0</v>
      </c>
      <c r="K57125" s="36" t="s">
        <v>29</v>
      </c>
      <c r="L57125" s="36" t="s">
        <v>84</v>
      </c>
    </row>
    <row r="57126" spans="2:12" x14ac:dyDescent="0.25">
      <c r="B57126" s="36">
        <v>2026</v>
      </c>
      <c r="C57126" s="36">
        <v>1</v>
      </c>
      <c r="D57126" s="100" t="s">
        <v>18</v>
      </c>
      <c r="E57126" s="100" t="s">
        <v>342</v>
      </c>
      <c r="F57126" s="100" t="s">
        <v>342</v>
      </c>
      <c r="G57126" s="100"/>
      <c r="H57126" s="101" t="s">
        <v>35</v>
      </c>
      <c r="I57126" s="38">
        <v>0</v>
      </c>
      <c r="J57126" s="38">
        <v>0</v>
      </c>
      <c r="K57126" s="36" t="s">
        <v>29</v>
      </c>
      <c r="L57126" s="36" t="s">
        <v>84</v>
      </c>
    </row>
    <row r="57127" spans="2:12" x14ac:dyDescent="0.25">
      <c r="B57127" s="36">
        <v>2026</v>
      </c>
      <c r="C57127" s="36">
        <v>1</v>
      </c>
      <c r="D57127" s="100" t="s">
        <v>18</v>
      </c>
      <c r="E57127" s="100" t="s">
        <v>342</v>
      </c>
      <c r="F57127" s="100" t="s">
        <v>342</v>
      </c>
      <c r="G57127" s="100"/>
      <c r="H57127" s="101" t="s">
        <v>35</v>
      </c>
      <c r="I57127" s="38">
        <v>0</v>
      </c>
      <c r="J57127" s="38">
        <v>0</v>
      </c>
      <c r="K57127" s="36" t="s">
        <v>29</v>
      </c>
      <c r="L57127" s="36" t="s">
        <v>84</v>
      </c>
    </row>
    <row r="57128" spans="2:12" x14ac:dyDescent="0.25">
      <c r="B57128" s="36">
        <v>2026</v>
      </c>
      <c r="C57128" s="36">
        <v>1</v>
      </c>
      <c r="D57128" s="100" t="s">
        <v>18</v>
      </c>
      <c r="E57128" s="100" t="s">
        <v>231</v>
      </c>
      <c r="F57128" s="100" t="s">
        <v>232</v>
      </c>
      <c r="G57128" s="100" t="s">
        <v>683</v>
      </c>
      <c r="H57128" s="101" t="s">
        <v>28</v>
      </c>
      <c r="I57128" s="38">
        <v>90640.25</v>
      </c>
      <c r="J57128" s="38">
        <v>34071.246255865597</v>
      </c>
      <c r="K57128" s="36" t="s">
        <v>29</v>
      </c>
      <c r="L57128" s="36" t="s">
        <v>23</v>
      </c>
    </row>
    <row r="57129" spans="2:12" x14ac:dyDescent="0.25">
      <c r="B57129" s="36">
        <v>2026</v>
      </c>
      <c r="C57129" s="36">
        <v>1</v>
      </c>
      <c r="D57129" s="100" t="s">
        <v>18</v>
      </c>
      <c r="E57129" s="100" t="s">
        <v>233</v>
      </c>
      <c r="F57129" s="100" t="s">
        <v>234</v>
      </c>
      <c r="G57129" s="100" t="s">
        <v>684</v>
      </c>
      <c r="H57129" s="101" t="s">
        <v>28</v>
      </c>
      <c r="I57129" s="38">
        <v>0</v>
      </c>
      <c r="J57129" s="38">
        <v>0</v>
      </c>
      <c r="K57129" s="36" t="s">
        <v>29</v>
      </c>
      <c r="L57129" s="36" t="s">
        <v>23</v>
      </c>
    </row>
    <row r="57130" spans="2:12" x14ac:dyDescent="0.25">
      <c r="B57130" s="36">
        <v>2026</v>
      </c>
      <c r="C57130" s="36">
        <v>1</v>
      </c>
      <c r="D57130" s="100" t="s">
        <v>18</v>
      </c>
      <c r="E57130" s="100" t="s">
        <v>233</v>
      </c>
      <c r="F57130" s="100" t="s">
        <v>234</v>
      </c>
      <c r="G57130" s="100" t="s">
        <v>685</v>
      </c>
      <c r="H57130" s="101" t="s">
        <v>28</v>
      </c>
      <c r="I57130" s="38">
        <v>0</v>
      </c>
      <c r="J57130" s="38">
        <v>0</v>
      </c>
      <c r="K57130" s="36" t="s">
        <v>29</v>
      </c>
      <c r="L57130" s="36" t="s">
        <v>23</v>
      </c>
    </row>
    <row r="57131" spans="2:12" x14ac:dyDescent="0.25">
      <c r="B57131" s="36">
        <v>2026</v>
      </c>
      <c r="C57131" s="36">
        <v>1</v>
      </c>
      <c r="D57131" s="100" t="s">
        <v>18</v>
      </c>
      <c r="E57131" s="100" t="s">
        <v>233</v>
      </c>
      <c r="F57131" s="100" t="s">
        <v>234</v>
      </c>
      <c r="G57131" s="100"/>
      <c r="H57131" s="101" t="s">
        <v>28</v>
      </c>
      <c r="I57131" s="38">
        <v>129647.58</v>
      </c>
      <c r="J57131" s="38">
        <v>48037.705351831697</v>
      </c>
      <c r="K57131" s="36" t="s">
        <v>29</v>
      </c>
      <c r="L57131" s="36" t="s">
        <v>23</v>
      </c>
    </row>
    <row r="57132" spans="2:12" x14ac:dyDescent="0.25">
      <c r="B57132" s="36">
        <v>2026</v>
      </c>
      <c r="C57132" s="36">
        <v>1</v>
      </c>
      <c r="D57132" s="100" t="s">
        <v>18</v>
      </c>
      <c r="E57132" s="100" t="s">
        <v>233</v>
      </c>
      <c r="F57132" s="100" t="s">
        <v>234</v>
      </c>
      <c r="G57132" s="100"/>
      <c r="H57132" s="101" t="s">
        <v>28</v>
      </c>
      <c r="I57132" s="38">
        <v>120908.52</v>
      </c>
      <c r="J57132" s="38">
        <v>44884.288424940802</v>
      </c>
      <c r="K57132" s="36" t="s">
        <v>29</v>
      </c>
      <c r="L57132" s="36" t="s">
        <v>23</v>
      </c>
    </row>
    <row r="57133" spans="2:12" x14ac:dyDescent="0.25">
      <c r="B57133" s="36">
        <v>2026</v>
      </c>
      <c r="C57133" s="36">
        <v>1</v>
      </c>
      <c r="D57133" s="100" t="s">
        <v>18</v>
      </c>
      <c r="E57133" s="100" t="s">
        <v>91</v>
      </c>
      <c r="F57133" s="100" t="s">
        <v>92</v>
      </c>
      <c r="G57133" s="100"/>
      <c r="H57133" s="101" t="s">
        <v>25</v>
      </c>
      <c r="I57133" s="38">
        <v>0</v>
      </c>
      <c r="J57133" s="38">
        <v>0</v>
      </c>
      <c r="K57133" s="36" t="s">
        <v>29</v>
      </c>
      <c r="L57133" s="36" t="s">
        <v>84</v>
      </c>
    </row>
    <row r="57134" spans="2:12" x14ac:dyDescent="0.25">
      <c r="B57134" s="36">
        <v>2026</v>
      </c>
      <c r="C57134" s="36">
        <v>1</v>
      </c>
      <c r="D57134" s="100" t="s">
        <v>18</v>
      </c>
      <c r="E57134" s="100" t="s">
        <v>91</v>
      </c>
      <c r="F57134" s="100" t="s">
        <v>92</v>
      </c>
      <c r="G57134" s="100"/>
      <c r="H57134" s="101" t="s">
        <v>25</v>
      </c>
      <c r="I57134" s="38">
        <v>10.88</v>
      </c>
      <c r="J57134" s="38">
        <v>2.4588800000000002</v>
      </c>
      <c r="K57134" s="36" t="s">
        <v>29</v>
      </c>
      <c r="L57134" s="36" t="s">
        <v>84</v>
      </c>
    </row>
    <row r="57135" spans="2:12" x14ac:dyDescent="0.25">
      <c r="B57135" s="36">
        <v>2026</v>
      </c>
      <c r="C57135" s="36">
        <v>1</v>
      </c>
      <c r="D57135" s="100" t="s">
        <v>18</v>
      </c>
      <c r="E57135" s="100" t="s">
        <v>91</v>
      </c>
      <c r="F57135" s="100" t="s">
        <v>92</v>
      </c>
      <c r="G57135" s="100"/>
      <c r="H57135" s="101" t="s">
        <v>25</v>
      </c>
      <c r="I57135" s="38">
        <v>62.66</v>
      </c>
      <c r="J57135" s="38">
        <v>14.411799999999999</v>
      </c>
      <c r="K57135" s="36" t="s">
        <v>29</v>
      </c>
      <c r="L57135" s="36" t="s">
        <v>84</v>
      </c>
    </row>
    <row r="57136" spans="2:12" x14ac:dyDescent="0.25">
      <c r="B57136" s="36">
        <v>2026</v>
      </c>
      <c r="C57136" s="36">
        <v>1</v>
      </c>
      <c r="D57136" s="100" t="s">
        <v>18</v>
      </c>
      <c r="E57136" s="100" t="s">
        <v>93</v>
      </c>
      <c r="F57136" s="100" t="s">
        <v>708</v>
      </c>
      <c r="G57136" s="100"/>
      <c r="H57136" s="101" t="s">
        <v>86</v>
      </c>
      <c r="I57136" s="38">
        <v>4140.84</v>
      </c>
      <c r="J57136" s="38">
        <v>5556.6256501592998</v>
      </c>
      <c r="K57136" s="36" t="s">
        <v>29</v>
      </c>
      <c r="L57136" s="36" t="s">
        <v>84</v>
      </c>
    </row>
    <row r="57137" spans="2:12" x14ac:dyDescent="0.25">
      <c r="B57137" s="36">
        <v>2026</v>
      </c>
      <c r="C57137" s="36">
        <v>1</v>
      </c>
      <c r="D57137" s="100" t="s">
        <v>18</v>
      </c>
      <c r="E57137" s="100" t="s">
        <v>93</v>
      </c>
      <c r="F57137" s="100" t="s">
        <v>708</v>
      </c>
      <c r="G57137" s="100"/>
      <c r="H57137" s="101" t="s">
        <v>86</v>
      </c>
      <c r="I57137" s="38">
        <v>0</v>
      </c>
      <c r="J57137" s="38">
        <v>0</v>
      </c>
      <c r="K57137" s="36" t="s">
        <v>29</v>
      </c>
      <c r="L57137" s="36" t="s">
        <v>84</v>
      </c>
    </row>
    <row r="57138" spans="2:12" x14ac:dyDescent="0.25">
      <c r="B57138" s="36">
        <v>2026</v>
      </c>
      <c r="C57138" s="36">
        <v>1</v>
      </c>
      <c r="D57138" s="100" t="s">
        <v>18</v>
      </c>
      <c r="E57138" s="100" t="s">
        <v>93</v>
      </c>
      <c r="F57138" s="100" t="s">
        <v>147</v>
      </c>
      <c r="G57138" s="100"/>
      <c r="H57138" s="101" t="s">
        <v>86</v>
      </c>
      <c r="I57138" s="38">
        <v>3447.8</v>
      </c>
      <c r="J57138" s="38">
        <v>4922.5529365564998</v>
      </c>
      <c r="K57138" s="36" t="s">
        <v>29</v>
      </c>
      <c r="L57138" s="36" t="s">
        <v>84</v>
      </c>
    </row>
    <row r="57139" spans="2:12" x14ac:dyDescent="0.25">
      <c r="B57139" s="36">
        <v>2026</v>
      </c>
      <c r="C57139" s="36">
        <v>1</v>
      </c>
      <c r="D57139" s="100" t="s">
        <v>18</v>
      </c>
      <c r="E57139" s="100" t="s">
        <v>93</v>
      </c>
      <c r="F57139" s="100" t="s">
        <v>147</v>
      </c>
      <c r="G57139" s="100"/>
      <c r="H57139" s="101" t="s">
        <v>86</v>
      </c>
      <c r="I57139" s="38">
        <v>0</v>
      </c>
      <c r="J57139" s="38">
        <v>0</v>
      </c>
      <c r="K57139" s="36" t="s">
        <v>29</v>
      </c>
      <c r="L57139" s="36" t="s">
        <v>84</v>
      </c>
    </row>
    <row r="57140" spans="2:12" x14ac:dyDescent="0.25">
      <c r="B57140" s="36">
        <v>2026</v>
      </c>
      <c r="C57140" s="36">
        <v>1</v>
      </c>
      <c r="D57140" s="100" t="s">
        <v>18</v>
      </c>
      <c r="E57140" s="100" t="s">
        <v>93</v>
      </c>
      <c r="F57140" s="100" t="s">
        <v>94</v>
      </c>
      <c r="G57140" s="100"/>
      <c r="H57140" s="101" t="s">
        <v>25</v>
      </c>
      <c r="I57140" s="38">
        <v>0</v>
      </c>
      <c r="J57140" s="38">
        <v>0</v>
      </c>
      <c r="K57140" s="36" t="s">
        <v>29</v>
      </c>
      <c r="L57140" s="36" t="s">
        <v>84</v>
      </c>
    </row>
    <row r="57141" spans="2:12" x14ac:dyDescent="0.25">
      <c r="B57141" s="36">
        <v>2026</v>
      </c>
      <c r="C57141" s="36">
        <v>1</v>
      </c>
      <c r="D57141" s="100" t="s">
        <v>18</v>
      </c>
      <c r="E57141" s="100" t="s">
        <v>93</v>
      </c>
      <c r="F57141" s="100" t="s">
        <v>94</v>
      </c>
      <c r="G57141" s="100"/>
      <c r="H57141" s="101" t="s">
        <v>25</v>
      </c>
      <c r="I57141" s="38">
        <v>469.92</v>
      </c>
      <c r="J57141" s="38">
        <v>152.668464</v>
      </c>
      <c r="K57141" s="36" t="s">
        <v>29</v>
      </c>
      <c r="L57141" s="36" t="s">
        <v>84</v>
      </c>
    </row>
    <row r="57142" spans="2:12" x14ac:dyDescent="0.25">
      <c r="B57142" s="36">
        <v>2026</v>
      </c>
      <c r="C57142" s="36">
        <v>1</v>
      </c>
      <c r="D57142" s="100" t="s">
        <v>18</v>
      </c>
      <c r="E57142" s="100" t="s">
        <v>93</v>
      </c>
      <c r="F57142" s="100" t="s">
        <v>354</v>
      </c>
      <c r="G57142" s="100"/>
      <c r="H57142" s="101" t="s">
        <v>124</v>
      </c>
      <c r="I57142" s="38">
        <v>0</v>
      </c>
      <c r="J57142" s="38">
        <v>0</v>
      </c>
      <c r="K57142" s="36" t="s">
        <v>24</v>
      </c>
      <c r="L57142" s="36" t="s">
        <v>84</v>
      </c>
    </row>
    <row r="57143" spans="2:12" x14ac:dyDescent="0.25">
      <c r="B57143" s="36">
        <v>2026</v>
      </c>
      <c r="C57143" s="36">
        <v>1</v>
      </c>
      <c r="D57143" s="100" t="s">
        <v>18</v>
      </c>
      <c r="E57143" s="100" t="s">
        <v>93</v>
      </c>
      <c r="F57143" s="100" t="s">
        <v>709</v>
      </c>
      <c r="G57143" s="100"/>
      <c r="H57143" s="101" t="s">
        <v>86</v>
      </c>
      <c r="I57143" s="38">
        <v>0</v>
      </c>
      <c r="J57143" s="38">
        <v>0</v>
      </c>
      <c r="K57143" s="36" t="s">
        <v>29</v>
      </c>
      <c r="L57143" s="36" t="s">
        <v>84</v>
      </c>
    </row>
    <row r="57144" spans="2:12" x14ac:dyDescent="0.25">
      <c r="B57144" s="36">
        <v>2026</v>
      </c>
      <c r="C57144" s="36">
        <v>1</v>
      </c>
      <c r="D57144" s="100" t="s">
        <v>18</v>
      </c>
      <c r="E57144" s="100" t="s">
        <v>93</v>
      </c>
      <c r="F57144" s="100" t="s">
        <v>104</v>
      </c>
      <c r="G57144" s="100"/>
      <c r="H57144" s="101" t="s">
        <v>86</v>
      </c>
      <c r="I57144" s="38">
        <v>0</v>
      </c>
      <c r="J57144" s="38">
        <v>0</v>
      </c>
      <c r="K57144" s="36" t="s">
        <v>29</v>
      </c>
      <c r="L57144" s="36" t="s">
        <v>84</v>
      </c>
    </row>
    <row r="57145" spans="2:12" x14ac:dyDescent="0.25">
      <c r="B57145" s="36">
        <v>2026</v>
      </c>
      <c r="C57145" s="36">
        <v>1</v>
      </c>
      <c r="D57145" s="100" t="s">
        <v>18</v>
      </c>
      <c r="E57145" s="100" t="s">
        <v>93</v>
      </c>
      <c r="F57145" s="100" t="s">
        <v>104</v>
      </c>
      <c r="G57145" s="100"/>
      <c r="H57145" s="101" t="s">
        <v>86</v>
      </c>
      <c r="I57145" s="38">
        <v>0</v>
      </c>
      <c r="J57145" s="38">
        <v>0</v>
      </c>
      <c r="K57145" s="36" t="s">
        <v>29</v>
      </c>
      <c r="L57145" s="36" t="s">
        <v>84</v>
      </c>
    </row>
    <row r="57146" spans="2:12" x14ac:dyDescent="0.25">
      <c r="B57146" s="36">
        <v>2026</v>
      </c>
      <c r="C57146" s="36">
        <v>1</v>
      </c>
      <c r="D57146" s="100" t="s">
        <v>18</v>
      </c>
      <c r="E57146" s="100" t="s">
        <v>93</v>
      </c>
      <c r="F57146" s="100" t="s">
        <v>104</v>
      </c>
      <c r="G57146" s="100"/>
      <c r="H57146" s="101" t="s">
        <v>86</v>
      </c>
      <c r="I57146" s="38">
        <v>21909.7</v>
      </c>
      <c r="J57146" s="38">
        <v>35712.811000000002</v>
      </c>
      <c r="K57146" s="36" t="s">
        <v>29</v>
      </c>
      <c r="L57146" s="36" t="s">
        <v>84</v>
      </c>
    </row>
    <row r="57147" spans="2:12" x14ac:dyDescent="0.25">
      <c r="B57147" s="36">
        <v>2026</v>
      </c>
      <c r="C57147" s="36">
        <v>1</v>
      </c>
      <c r="D57147" s="100" t="s">
        <v>18</v>
      </c>
      <c r="E57147" s="100" t="s">
        <v>93</v>
      </c>
      <c r="F57147" s="100" t="s">
        <v>104</v>
      </c>
      <c r="G57147" s="100"/>
      <c r="H57147" s="101" t="s">
        <v>86</v>
      </c>
      <c r="I57147" s="38">
        <v>0</v>
      </c>
      <c r="J57147" s="38">
        <v>0</v>
      </c>
      <c r="K57147" s="36" t="s">
        <v>29</v>
      </c>
      <c r="L57147" s="36" t="s">
        <v>84</v>
      </c>
    </row>
    <row r="57148" spans="2:12" x14ac:dyDescent="0.25">
      <c r="B57148" s="36">
        <v>2026</v>
      </c>
      <c r="C57148" s="36">
        <v>1</v>
      </c>
      <c r="D57148" s="100" t="s">
        <v>18</v>
      </c>
      <c r="E57148" s="100" t="s">
        <v>93</v>
      </c>
      <c r="F57148" s="100" t="s">
        <v>104</v>
      </c>
      <c r="G57148" s="100"/>
      <c r="H57148" s="101" t="s">
        <v>86</v>
      </c>
      <c r="I57148" s="38">
        <v>852.36</v>
      </c>
      <c r="J57148" s="38">
        <v>1020.107942676</v>
      </c>
      <c r="K57148" s="36" t="s">
        <v>29</v>
      </c>
      <c r="L57148" s="36" t="s">
        <v>84</v>
      </c>
    </row>
    <row r="57149" spans="2:12" x14ac:dyDescent="0.25">
      <c r="B57149" s="36">
        <v>2026</v>
      </c>
      <c r="C57149" s="36">
        <v>1</v>
      </c>
      <c r="D57149" s="100" t="s">
        <v>18</v>
      </c>
      <c r="E57149" s="100" t="s">
        <v>93</v>
      </c>
      <c r="F57149" s="100" t="s">
        <v>105</v>
      </c>
      <c r="G57149" s="100"/>
      <c r="H57149" s="101" t="s">
        <v>86</v>
      </c>
      <c r="I57149" s="38">
        <v>0</v>
      </c>
      <c r="J57149" s="38">
        <v>0</v>
      </c>
      <c r="K57149" s="36" t="s">
        <v>29</v>
      </c>
      <c r="L57149" s="36" t="s">
        <v>84</v>
      </c>
    </row>
    <row r="57150" spans="2:12" x14ac:dyDescent="0.25">
      <c r="B57150" s="36">
        <v>2026</v>
      </c>
      <c r="C57150" s="36">
        <v>1</v>
      </c>
      <c r="D57150" s="100" t="s">
        <v>18</v>
      </c>
      <c r="E57150" s="100" t="s">
        <v>93</v>
      </c>
      <c r="F57150" s="100" t="s">
        <v>96</v>
      </c>
      <c r="G57150" s="100"/>
      <c r="H57150" s="101" t="s">
        <v>86</v>
      </c>
      <c r="I57150" s="38">
        <v>0</v>
      </c>
      <c r="J57150" s="38">
        <v>0</v>
      </c>
      <c r="K57150" s="36" t="s">
        <v>29</v>
      </c>
      <c r="L57150" s="36" t="s">
        <v>84</v>
      </c>
    </row>
    <row r="57151" spans="2:12" x14ac:dyDescent="0.25">
      <c r="B57151" s="36">
        <v>2026</v>
      </c>
      <c r="C57151" s="36">
        <v>1</v>
      </c>
      <c r="D57151" s="100" t="s">
        <v>18</v>
      </c>
      <c r="E57151" s="100" t="s">
        <v>93</v>
      </c>
      <c r="F57151" s="100" t="s">
        <v>96</v>
      </c>
      <c r="G57151" s="100"/>
      <c r="H57151" s="101" t="s">
        <v>25</v>
      </c>
      <c r="I57151" s="38">
        <v>0</v>
      </c>
      <c r="J57151" s="38">
        <v>0</v>
      </c>
      <c r="K57151" s="36" t="s">
        <v>29</v>
      </c>
      <c r="L57151" s="36" t="s">
        <v>84</v>
      </c>
    </row>
    <row r="57152" spans="2:12" x14ac:dyDescent="0.25">
      <c r="B57152" s="36">
        <v>2026</v>
      </c>
      <c r="C57152" s="36">
        <v>1</v>
      </c>
      <c r="D57152" s="100" t="s">
        <v>18</v>
      </c>
      <c r="E57152" s="100" t="s">
        <v>93</v>
      </c>
      <c r="F57152" s="100" t="s">
        <v>96</v>
      </c>
      <c r="G57152" s="100"/>
      <c r="H57152" s="101" t="s">
        <v>25</v>
      </c>
      <c r="I57152" s="38">
        <v>0</v>
      </c>
      <c r="J57152" s="38">
        <v>0</v>
      </c>
      <c r="K57152" s="36" t="s">
        <v>29</v>
      </c>
      <c r="L57152" s="36" t="s">
        <v>84</v>
      </c>
    </row>
    <row r="57153" spans="2:12" x14ac:dyDescent="0.25">
      <c r="B57153" s="36">
        <v>2026</v>
      </c>
      <c r="C57153" s="36">
        <v>1</v>
      </c>
      <c r="D57153" s="100" t="s">
        <v>18</v>
      </c>
      <c r="E57153" s="100" t="s">
        <v>93</v>
      </c>
      <c r="F57153" s="100" t="s">
        <v>96</v>
      </c>
      <c r="G57153" s="100"/>
      <c r="H57153" s="101" t="s">
        <v>25</v>
      </c>
      <c r="I57153" s="38">
        <v>0</v>
      </c>
      <c r="J57153" s="38">
        <v>0</v>
      </c>
      <c r="K57153" s="36" t="s">
        <v>29</v>
      </c>
      <c r="L57153" s="36" t="s">
        <v>84</v>
      </c>
    </row>
    <row r="57154" spans="2:12" x14ac:dyDescent="0.25">
      <c r="B57154" s="36">
        <v>2026</v>
      </c>
      <c r="C57154" s="36">
        <v>1</v>
      </c>
      <c r="D57154" s="100" t="s">
        <v>18</v>
      </c>
      <c r="E57154" s="100" t="s">
        <v>93</v>
      </c>
      <c r="F57154" s="100" t="s">
        <v>703</v>
      </c>
      <c r="G57154" s="100"/>
      <c r="H57154" s="101" t="s">
        <v>86</v>
      </c>
      <c r="I57154" s="38">
        <v>3713.52</v>
      </c>
      <c r="J57154" s="38">
        <v>5179.9240614</v>
      </c>
      <c r="K57154" s="36" t="s">
        <v>29</v>
      </c>
      <c r="L57154" s="36" t="s">
        <v>84</v>
      </c>
    </row>
    <row r="57155" spans="2:12" x14ac:dyDescent="0.25">
      <c r="B57155" s="36">
        <v>2026</v>
      </c>
      <c r="C57155" s="36">
        <v>1</v>
      </c>
      <c r="D57155" s="100" t="s">
        <v>18</v>
      </c>
      <c r="E57155" s="100" t="s">
        <v>93</v>
      </c>
      <c r="F57155" s="100" t="s">
        <v>704</v>
      </c>
      <c r="G57155" s="100"/>
      <c r="H57155" s="101" t="s">
        <v>86</v>
      </c>
      <c r="I57155" s="38">
        <v>20.07</v>
      </c>
      <c r="J57155" s="38">
        <v>26.693100000000001</v>
      </c>
      <c r="K57155" s="36" t="s">
        <v>29</v>
      </c>
      <c r="L57155" s="36" t="s">
        <v>84</v>
      </c>
    </row>
    <row r="57156" spans="2:12" x14ac:dyDescent="0.25">
      <c r="B57156" s="36">
        <v>2026</v>
      </c>
      <c r="C57156" s="36">
        <v>1</v>
      </c>
      <c r="D57156" s="100" t="s">
        <v>18</v>
      </c>
      <c r="E57156" s="100" t="s">
        <v>93</v>
      </c>
      <c r="F57156" s="100" t="s">
        <v>671</v>
      </c>
      <c r="G57156" s="100"/>
      <c r="H57156" s="101" t="s">
        <v>86</v>
      </c>
      <c r="I57156" s="38">
        <v>2120.36</v>
      </c>
      <c r="J57156" s="38">
        <v>2865.507725036</v>
      </c>
      <c r="K57156" s="36" t="s">
        <v>29</v>
      </c>
      <c r="L57156" s="36" t="s">
        <v>84</v>
      </c>
    </row>
    <row r="57157" spans="2:12" x14ac:dyDescent="0.25">
      <c r="B57157" s="36">
        <v>2026</v>
      </c>
      <c r="C57157" s="36">
        <v>1</v>
      </c>
      <c r="D57157" s="100" t="s">
        <v>18</v>
      </c>
      <c r="E57157" s="100" t="s">
        <v>93</v>
      </c>
      <c r="F57157" s="100" t="s">
        <v>288</v>
      </c>
      <c r="G57157" s="100"/>
      <c r="H57157" s="101" t="s">
        <v>86</v>
      </c>
      <c r="I57157" s="38">
        <v>9464.5400000000009</v>
      </c>
      <c r="J57157" s="38">
        <v>12805.625718676099</v>
      </c>
      <c r="K57157" s="36" t="s">
        <v>29</v>
      </c>
      <c r="L57157" s="36" t="s">
        <v>84</v>
      </c>
    </row>
    <row r="57158" spans="2:12" x14ac:dyDescent="0.25">
      <c r="B57158" s="36">
        <v>2026</v>
      </c>
      <c r="C57158" s="36">
        <v>1</v>
      </c>
      <c r="D57158" s="100" t="s">
        <v>18</v>
      </c>
      <c r="E57158" s="100" t="s">
        <v>641</v>
      </c>
      <c r="F57158" s="100" t="s">
        <v>642</v>
      </c>
      <c r="G57158" s="100"/>
      <c r="H57158" s="101" t="s">
        <v>25</v>
      </c>
      <c r="I57158" s="38">
        <v>0</v>
      </c>
      <c r="J57158" s="38">
        <v>0</v>
      </c>
      <c r="K57158" s="36" t="s">
        <v>29</v>
      </c>
      <c r="L57158" s="36" t="s">
        <v>84</v>
      </c>
    </row>
    <row r="57159" spans="2:12" x14ac:dyDescent="0.25">
      <c r="B57159" s="36">
        <v>2026</v>
      </c>
      <c r="C57159" s="36">
        <v>1</v>
      </c>
      <c r="D57159" s="100" t="s">
        <v>18</v>
      </c>
      <c r="E57159" s="100" t="s">
        <v>287</v>
      </c>
      <c r="F57159" s="100" t="s">
        <v>288</v>
      </c>
      <c r="G57159" s="100"/>
      <c r="H57159" s="101" t="s">
        <v>86</v>
      </c>
      <c r="I57159" s="38">
        <v>0</v>
      </c>
      <c r="J57159" s="38">
        <v>0</v>
      </c>
      <c r="K57159" s="36" t="s">
        <v>29</v>
      </c>
      <c r="L57159" s="36" t="s">
        <v>84</v>
      </c>
    </row>
    <row r="57160" spans="2:12" x14ac:dyDescent="0.25">
      <c r="B57160" s="36">
        <v>2026</v>
      </c>
      <c r="C57160" s="36">
        <v>1</v>
      </c>
      <c r="D57160" s="100" t="s">
        <v>18</v>
      </c>
      <c r="E57160" s="100" t="s">
        <v>572</v>
      </c>
      <c r="F57160" s="100" t="s">
        <v>573</v>
      </c>
      <c r="G57160" s="100"/>
      <c r="H57160" s="101" t="s">
        <v>25</v>
      </c>
      <c r="I57160" s="38">
        <v>0</v>
      </c>
      <c r="J57160" s="38">
        <v>0</v>
      </c>
      <c r="K57160" s="36" t="s">
        <v>29</v>
      </c>
      <c r="L57160" s="36" t="s">
        <v>84</v>
      </c>
    </row>
    <row r="57161" spans="2:12" x14ac:dyDescent="0.25">
      <c r="B57161" s="36">
        <v>2026</v>
      </c>
      <c r="C57161" s="36">
        <v>1</v>
      </c>
      <c r="D57161" s="100" t="s">
        <v>18</v>
      </c>
      <c r="E57161" s="100" t="s">
        <v>248</v>
      </c>
      <c r="F57161" s="100" t="s">
        <v>249</v>
      </c>
      <c r="G57161" s="100"/>
      <c r="H57161" s="101" t="s">
        <v>25</v>
      </c>
      <c r="I57161" s="38">
        <v>0</v>
      </c>
      <c r="J57161" s="38">
        <v>0</v>
      </c>
      <c r="K57161" s="36" t="s">
        <v>29</v>
      </c>
      <c r="L57161" s="36" t="s">
        <v>84</v>
      </c>
    </row>
    <row r="57162" spans="2:12" x14ac:dyDescent="0.25">
      <c r="B57162" s="36">
        <v>2026</v>
      </c>
      <c r="C57162" s="36">
        <v>1</v>
      </c>
      <c r="D57162" s="100" t="s">
        <v>18</v>
      </c>
      <c r="E57162" s="100" t="s">
        <v>248</v>
      </c>
      <c r="F57162" s="100" t="s">
        <v>249</v>
      </c>
      <c r="G57162" s="100"/>
      <c r="H57162" s="101" t="s">
        <v>35</v>
      </c>
      <c r="I57162" s="38">
        <v>0</v>
      </c>
      <c r="J57162" s="38">
        <v>0</v>
      </c>
      <c r="K57162" s="36" t="s">
        <v>29</v>
      </c>
      <c r="L57162" s="36" t="s">
        <v>84</v>
      </c>
    </row>
    <row r="57163" spans="2:12" x14ac:dyDescent="0.25">
      <c r="B57163" s="36">
        <v>2026</v>
      </c>
      <c r="C57163" s="36">
        <v>1</v>
      </c>
      <c r="D57163" s="100" t="s">
        <v>18</v>
      </c>
      <c r="E57163" s="100" t="s">
        <v>696</v>
      </c>
      <c r="F57163" s="100" t="s">
        <v>697</v>
      </c>
      <c r="G57163" s="100"/>
      <c r="H57163" s="101" t="s">
        <v>25</v>
      </c>
      <c r="I57163" s="38">
        <v>0</v>
      </c>
      <c r="J57163" s="38">
        <v>0</v>
      </c>
      <c r="K57163" s="36" t="s">
        <v>29</v>
      </c>
      <c r="L57163" s="36" t="s">
        <v>84</v>
      </c>
    </row>
    <row r="57164" spans="2:12" x14ac:dyDescent="0.25">
      <c r="B57164" s="36">
        <v>2026</v>
      </c>
      <c r="C57164" s="36">
        <v>1</v>
      </c>
      <c r="D57164" s="100" t="s">
        <v>18</v>
      </c>
      <c r="E57164" s="100" t="s">
        <v>328</v>
      </c>
      <c r="F57164" s="100" t="s">
        <v>329</v>
      </c>
      <c r="G57164" s="100"/>
      <c r="H57164" s="101" t="s">
        <v>304</v>
      </c>
      <c r="I57164" s="38">
        <v>0</v>
      </c>
      <c r="J57164" s="38">
        <v>0</v>
      </c>
      <c r="K57164" s="36" t="s">
        <v>24</v>
      </c>
      <c r="L57164" s="36" t="s">
        <v>84</v>
      </c>
    </row>
    <row r="57165" spans="2:12" x14ac:dyDescent="0.25">
      <c r="B57165" s="36">
        <v>2026</v>
      </c>
      <c r="C57165" s="36">
        <v>1</v>
      </c>
      <c r="D57165" s="100" t="s">
        <v>18</v>
      </c>
      <c r="E57165" s="100" t="s">
        <v>318</v>
      </c>
      <c r="F57165" s="100" t="s">
        <v>319</v>
      </c>
      <c r="G57165" s="100"/>
      <c r="H57165" s="101" t="s">
        <v>304</v>
      </c>
      <c r="I57165" s="38">
        <v>0</v>
      </c>
      <c r="J57165" s="38">
        <v>0</v>
      </c>
      <c r="K57165" s="36" t="s">
        <v>24</v>
      </c>
      <c r="L57165" s="36" t="s">
        <v>84</v>
      </c>
    </row>
    <row r="57166" spans="2:12" x14ac:dyDescent="0.25">
      <c r="B57166" s="36">
        <v>2026</v>
      </c>
      <c r="C57166" s="36">
        <v>1</v>
      </c>
      <c r="D57166" s="100" t="s">
        <v>18</v>
      </c>
      <c r="E57166" s="100" t="s">
        <v>318</v>
      </c>
      <c r="F57166" s="100" t="s">
        <v>319</v>
      </c>
      <c r="G57166" s="100"/>
      <c r="H57166" s="101" t="s">
        <v>304</v>
      </c>
      <c r="I57166" s="38">
        <v>0</v>
      </c>
      <c r="J57166" s="38">
        <v>0</v>
      </c>
      <c r="K57166" s="36" t="s">
        <v>24</v>
      </c>
      <c r="L57166" s="36" t="s">
        <v>84</v>
      </c>
    </row>
    <row r="57167" spans="2:12" x14ac:dyDescent="0.25">
      <c r="B57167" s="36">
        <v>2026</v>
      </c>
      <c r="C57167" s="36">
        <v>1</v>
      </c>
      <c r="D57167" s="100" t="s">
        <v>18</v>
      </c>
      <c r="E57167" s="100" t="s">
        <v>673</v>
      </c>
      <c r="F57167" s="100" t="s">
        <v>674</v>
      </c>
      <c r="G57167" s="100"/>
      <c r="H57167" s="101" t="s">
        <v>25</v>
      </c>
      <c r="I57167" s="38">
        <v>893.77</v>
      </c>
      <c r="J57167" s="38">
        <v>235.94275567189999</v>
      </c>
      <c r="K57167" s="36" t="s">
        <v>29</v>
      </c>
      <c r="L57167" s="36" t="s">
        <v>84</v>
      </c>
    </row>
    <row r="57168" spans="2:12" x14ac:dyDescent="0.25">
      <c r="B57168" s="36">
        <v>2026</v>
      </c>
      <c r="C57168" s="36">
        <v>1</v>
      </c>
      <c r="D57168" s="100" t="s">
        <v>18</v>
      </c>
      <c r="E57168" s="100" t="s">
        <v>606</v>
      </c>
      <c r="F57168" s="100" t="s">
        <v>607</v>
      </c>
      <c r="G57168" s="100"/>
      <c r="H57168" s="101" t="s">
        <v>22</v>
      </c>
      <c r="I57168" s="38">
        <v>0</v>
      </c>
      <c r="J57168" s="38">
        <v>0</v>
      </c>
      <c r="K57168" s="36" t="s">
        <v>24</v>
      </c>
      <c r="L57168" s="36" t="s">
        <v>84</v>
      </c>
    </row>
    <row r="57169" spans="2:12" x14ac:dyDescent="0.25">
      <c r="B57169" s="36">
        <v>2026</v>
      </c>
      <c r="C57169" s="36">
        <v>1</v>
      </c>
      <c r="D57169" s="100" t="s">
        <v>18</v>
      </c>
      <c r="E57169" s="100" t="s">
        <v>606</v>
      </c>
      <c r="F57169" s="100" t="s">
        <v>608</v>
      </c>
      <c r="G57169" s="100"/>
      <c r="H57169" s="101" t="s">
        <v>22</v>
      </c>
      <c r="I57169" s="38">
        <v>0.12</v>
      </c>
      <c r="J57169" s="38">
        <v>31.678318449500001</v>
      </c>
      <c r="K57169" s="36" t="s">
        <v>24</v>
      </c>
      <c r="L57169" s="36" t="s">
        <v>84</v>
      </c>
    </row>
    <row r="57170" spans="2:12" x14ac:dyDescent="0.25">
      <c r="B57170" s="36">
        <v>2026</v>
      </c>
      <c r="C57170" s="36">
        <v>1</v>
      </c>
      <c r="D57170" s="100" t="s">
        <v>18</v>
      </c>
      <c r="E57170" s="100" t="s">
        <v>283</v>
      </c>
      <c r="F57170" s="100" t="s">
        <v>307</v>
      </c>
      <c r="G57170" s="100"/>
      <c r="H57170" s="101" t="s">
        <v>86</v>
      </c>
      <c r="I57170" s="38">
        <v>5662.2</v>
      </c>
      <c r="J57170" s="38">
        <v>5986.0778399999999</v>
      </c>
      <c r="K57170" s="36" t="s">
        <v>29</v>
      </c>
      <c r="L57170" s="36" t="s">
        <v>84</v>
      </c>
    </row>
    <row r="57171" spans="2:12" x14ac:dyDescent="0.25">
      <c r="B57171" s="36">
        <v>2026</v>
      </c>
      <c r="C57171" s="36">
        <v>1</v>
      </c>
      <c r="D57171" s="100" t="s">
        <v>18</v>
      </c>
      <c r="E57171" s="100" t="s">
        <v>283</v>
      </c>
      <c r="F57171" s="100" t="s">
        <v>320</v>
      </c>
      <c r="G57171" s="100"/>
      <c r="H57171" s="101" t="s">
        <v>86</v>
      </c>
      <c r="I57171" s="38">
        <v>12840.9</v>
      </c>
      <c r="J57171" s="38">
        <v>15152.262000000001</v>
      </c>
      <c r="K57171" s="36" t="s">
        <v>29</v>
      </c>
      <c r="L57171" s="36" t="s">
        <v>84</v>
      </c>
    </row>
    <row r="57172" spans="2:12" x14ac:dyDescent="0.25">
      <c r="B57172" s="36">
        <v>2026</v>
      </c>
      <c r="C57172" s="36">
        <v>1</v>
      </c>
      <c r="D57172" s="100" t="s">
        <v>18</v>
      </c>
      <c r="E57172" s="100" t="s">
        <v>283</v>
      </c>
      <c r="F57172" s="100" t="s">
        <v>359</v>
      </c>
      <c r="G57172" s="100"/>
      <c r="H57172" s="101" t="s">
        <v>86</v>
      </c>
      <c r="I57172" s="38">
        <v>1905.3</v>
      </c>
      <c r="J57172" s="38">
        <v>4369.4095963222999</v>
      </c>
      <c r="K57172" s="36" t="s">
        <v>29</v>
      </c>
      <c r="L57172" s="36" t="s">
        <v>84</v>
      </c>
    </row>
    <row r="57173" spans="2:12" x14ac:dyDescent="0.25">
      <c r="B57173" s="36">
        <v>2026</v>
      </c>
      <c r="C57173" s="36">
        <v>1</v>
      </c>
      <c r="D57173" s="100" t="s">
        <v>18</v>
      </c>
      <c r="E57173" s="100" t="s">
        <v>283</v>
      </c>
      <c r="F57173" s="100" t="s">
        <v>284</v>
      </c>
      <c r="G57173" s="100"/>
      <c r="H57173" s="101" t="s">
        <v>86</v>
      </c>
      <c r="I57173" s="38">
        <v>40641.300000000003</v>
      </c>
      <c r="J57173" s="38">
        <v>89037.298335260493</v>
      </c>
      <c r="K57173" s="36" t="s">
        <v>29</v>
      </c>
      <c r="L57173" s="36" t="s">
        <v>84</v>
      </c>
    </row>
    <row r="57174" spans="2:12" x14ac:dyDescent="0.25">
      <c r="B57174" s="36">
        <v>2026</v>
      </c>
      <c r="C57174" s="36">
        <v>1</v>
      </c>
      <c r="D57174" s="100" t="s">
        <v>18</v>
      </c>
      <c r="E57174" s="100" t="s">
        <v>283</v>
      </c>
      <c r="F57174" s="100" t="s">
        <v>702</v>
      </c>
      <c r="G57174" s="100"/>
      <c r="H57174" s="101" t="s">
        <v>86</v>
      </c>
      <c r="I57174" s="38">
        <v>2142.6999999999998</v>
      </c>
      <c r="J57174" s="38">
        <v>5699.5820000000003</v>
      </c>
      <c r="K57174" s="36" t="s">
        <v>29</v>
      </c>
      <c r="L57174" s="36" t="s">
        <v>84</v>
      </c>
    </row>
    <row r="57175" spans="2:12" x14ac:dyDescent="0.25">
      <c r="B57175" s="36">
        <v>2026</v>
      </c>
      <c r="C57175" s="36">
        <v>1</v>
      </c>
      <c r="D57175" s="100" t="s">
        <v>18</v>
      </c>
      <c r="E57175" s="100" t="s">
        <v>620</v>
      </c>
      <c r="F57175" s="100" t="s">
        <v>621</v>
      </c>
      <c r="G57175" s="100"/>
      <c r="H57175" s="101" t="s">
        <v>25</v>
      </c>
      <c r="I57175" s="38">
        <v>0</v>
      </c>
      <c r="J57175" s="38">
        <v>0</v>
      </c>
      <c r="K57175" s="36" t="s">
        <v>29</v>
      </c>
      <c r="L57175" s="36" t="s">
        <v>84</v>
      </c>
    </row>
    <row r="57176" spans="2:12" x14ac:dyDescent="0.25">
      <c r="B57176" s="36">
        <v>2026</v>
      </c>
      <c r="C57176" s="36">
        <v>1</v>
      </c>
      <c r="D57176" s="100" t="s">
        <v>18</v>
      </c>
      <c r="E57176" s="100" t="s">
        <v>214</v>
      </c>
      <c r="F57176" s="100" t="s">
        <v>215</v>
      </c>
      <c r="G57176" s="100"/>
      <c r="H57176" s="101" t="s">
        <v>25</v>
      </c>
      <c r="I57176" s="38">
        <v>0</v>
      </c>
      <c r="J57176" s="38">
        <v>0</v>
      </c>
      <c r="K57176" s="36" t="s">
        <v>29</v>
      </c>
      <c r="L57176" s="36" t="s">
        <v>84</v>
      </c>
    </row>
    <row r="57177" spans="2:12" x14ac:dyDescent="0.25">
      <c r="B57177" s="36">
        <v>2026</v>
      </c>
      <c r="C57177" s="36">
        <v>1</v>
      </c>
      <c r="D57177" s="100" t="s">
        <v>18</v>
      </c>
      <c r="E57177" s="100" t="s">
        <v>214</v>
      </c>
      <c r="F57177" s="100" t="s">
        <v>215</v>
      </c>
      <c r="G57177" s="100"/>
      <c r="H57177" s="101" t="s">
        <v>25</v>
      </c>
      <c r="I57177" s="38">
        <v>37.75</v>
      </c>
      <c r="J57177" s="38">
        <v>9.1189005171000002</v>
      </c>
      <c r="K57177" s="36" t="s">
        <v>29</v>
      </c>
      <c r="L57177" s="36" t="s">
        <v>84</v>
      </c>
    </row>
    <row r="57178" spans="2:12" x14ac:dyDescent="0.25">
      <c r="B57178" s="36">
        <v>2026</v>
      </c>
      <c r="C57178" s="36">
        <v>1</v>
      </c>
      <c r="D57178" s="100" t="s">
        <v>18</v>
      </c>
      <c r="E57178" s="100" t="s">
        <v>99</v>
      </c>
      <c r="F57178" s="100" t="s">
        <v>100</v>
      </c>
      <c r="G57178" s="100"/>
      <c r="H57178" s="101" t="s">
        <v>86</v>
      </c>
      <c r="I57178" s="38">
        <v>0</v>
      </c>
      <c r="J57178" s="38">
        <v>0</v>
      </c>
      <c r="K57178" s="36" t="s">
        <v>29</v>
      </c>
      <c r="L57178" s="36" t="s">
        <v>84</v>
      </c>
    </row>
    <row r="57179" spans="2:12" x14ac:dyDescent="0.25">
      <c r="B57179" s="36">
        <v>2026</v>
      </c>
      <c r="C57179" s="36">
        <v>1</v>
      </c>
      <c r="D57179" s="100" t="s">
        <v>18</v>
      </c>
      <c r="E57179" s="100" t="s">
        <v>99</v>
      </c>
      <c r="F57179" s="100" t="s">
        <v>289</v>
      </c>
      <c r="G57179" s="100"/>
      <c r="H57179" s="101" t="s">
        <v>124</v>
      </c>
      <c r="I57179" s="38">
        <v>0</v>
      </c>
      <c r="J57179" s="38">
        <v>0</v>
      </c>
      <c r="K57179" s="36" t="s">
        <v>24</v>
      </c>
      <c r="L57179" s="36" t="s">
        <v>84</v>
      </c>
    </row>
    <row r="57180" spans="2:12" x14ac:dyDescent="0.25">
      <c r="B57180" s="36">
        <v>2026</v>
      </c>
      <c r="C57180" s="36">
        <v>1</v>
      </c>
      <c r="D57180" s="100" t="s">
        <v>18</v>
      </c>
      <c r="E57180" s="100" t="s">
        <v>99</v>
      </c>
      <c r="F57180" s="100" t="s">
        <v>102</v>
      </c>
      <c r="G57180" s="100"/>
      <c r="H57180" s="101" t="s">
        <v>86</v>
      </c>
      <c r="I57180" s="38">
        <v>0</v>
      </c>
      <c r="J57180" s="38">
        <v>0</v>
      </c>
      <c r="K57180" s="36" t="s">
        <v>29</v>
      </c>
      <c r="L57180" s="36" t="s">
        <v>84</v>
      </c>
    </row>
    <row r="57181" spans="2:12" x14ac:dyDescent="0.25">
      <c r="B57181" s="36">
        <v>2026</v>
      </c>
      <c r="C57181" s="36">
        <v>1</v>
      </c>
      <c r="D57181" s="100" t="s">
        <v>18</v>
      </c>
      <c r="E57181" s="100" t="s">
        <v>99</v>
      </c>
      <c r="F57181" s="100" t="s">
        <v>104</v>
      </c>
      <c r="G57181" s="100"/>
      <c r="H57181" s="101" t="s">
        <v>86</v>
      </c>
      <c r="I57181" s="38">
        <v>0</v>
      </c>
      <c r="J57181" s="38">
        <v>0</v>
      </c>
      <c r="K57181" s="36" t="s">
        <v>29</v>
      </c>
      <c r="L57181" s="36" t="s">
        <v>84</v>
      </c>
    </row>
    <row r="57182" spans="2:12" x14ac:dyDescent="0.25">
      <c r="B57182" s="36">
        <v>2026</v>
      </c>
      <c r="C57182" s="36">
        <v>1</v>
      </c>
      <c r="D57182" s="100" t="s">
        <v>18</v>
      </c>
      <c r="E57182" s="100" t="s">
        <v>99</v>
      </c>
      <c r="F57182" s="100" t="s">
        <v>105</v>
      </c>
      <c r="G57182" s="100"/>
      <c r="H57182" s="101" t="s">
        <v>86</v>
      </c>
      <c r="I57182" s="38">
        <v>0</v>
      </c>
      <c r="J57182" s="38">
        <v>0</v>
      </c>
      <c r="K57182" s="36" t="s">
        <v>29</v>
      </c>
      <c r="L57182" s="36" t="s">
        <v>84</v>
      </c>
    </row>
    <row r="57183" spans="2:12" x14ac:dyDescent="0.25">
      <c r="B57183" s="36">
        <v>2026</v>
      </c>
      <c r="C57183" s="36">
        <v>1</v>
      </c>
      <c r="D57183" s="100" t="s">
        <v>18</v>
      </c>
      <c r="E57183" s="100" t="s">
        <v>99</v>
      </c>
      <c r="F57183" s="100" t="s">
        <v>106</v>
      </c>
      <c r="G57183" s="100"/>
      <c r="H57183" s="101" t="s">
        <v>86</v>
      </c>
      <c r="I57183" s="38">
        <v>0</v>
      </c>
      <c r="J57183" s="38">
        <v>0</v>
      </c>
      <c r="K57183" s="36" t="s">
        <v>29</v>
      </c>
      <c r="L57183" s="36" t="s">
        <v>84</v>
      </c>
    </row>
    <row r="57184" spans="2:12" x14ac:dyDescent="0.25">
      <c r="B57184" s="36">
        <v>2026</v>
      </c>
      <c r="C57184" s="36">
        <v>1</v>
      </c>
      <c r="D57184" s="100" t="s">
        <v>18</v>
      </c>
      <c r="E57184" s="100" t="s">
        <v>99</v>
      </c>
      <c r="F57184" s="100" t="s">
        <v>108</v>
      </c>
      <c r="G57184" s="100"/>
      <c r="H57184" s="101" t="s">
        <v>86</v>
      </c>
      <c r="I57184" s="38">
        <v>0</v>
      </c>
      <c r="J57184" s="38">
        <v>0</v>
      </c>
      <c r="K57184" s="36" t="s">
        <v>29</v>
      </c>
      <c r="L57184" s="36" t="s">
        <v>84</v>
      </c>
    </row>
    <row r="57185" spans="2:12" x14ac:dyDescent="0.25">
      <c r="B57185" s="36">
        <v>2026</v>
      </c>
      <c r="C57185" s="36">
        <v>1</v>
      </c>
      <c r="D57185" s="100" t="s">
        <v>18</v>
      </c>
      <c r="E57185" s="100" t="s">
        <v>545</v>
      </c>
      <c r="F57185" s="100" t="s">
        <v>261</v>
      </c>
      <c r="G57185" s="100"/>
      <c r="H57185" s="101" t="s">
        <v>25</v>
      </c>
      <c r="I57185" s="38">
        <v>0</v>
      </c>
      <c r="J57185" s="38">
        <v>0</v>
      </c>
      <c r="K57185" s="36" t="s">
        <v>29</v>
      </c>
      <c r="L57185" s="36" t="s">
        <v>84</v>
      </c>
    </row>
    <row r="57186" spans="2:12" x14ac:dyDescent="0.25">
      <c r="B57186" s="36">
        <v>2026</v>
      </c>
      <c r="C57186" s="36">
        <v>1</v>
      </c>
      <c r="D57186" s="100" t="s">
        <v>18</v>
      </c>
      <c r="E57186" s="100" t="s">
        <v>545</v>
      </c>
      <c r="F57186" s="100" t="s">
        <v>261</v>
      </c>
      <c r="G57186" s="100"/>
      <c r="H57186" s="101" t="s">
        <v>35</v>
      </c>
      <c r="I57186" s="38">
        <v>0</v>
      </c>
      <c r="J57186" s="38">
        <v>0</v>
      </c>
      <c r="K57186" s="36" t="s">
        <v>29</v>
      </c>
      <c r="L57186" s="36" t="s">
        <v>84</v>
      </c>
    </row>
    <row r="57187" spans="2:12" x14ac:dyDescent="0.25">
      <c r="B57187" s="36">
        <v>2026</v>
      </c>
      <c r="C57187" s="36">
        <v>1</v>
      </c>
      <c r="D57187" s="100" t="s">
        <v>18</v>
      </c>
      <c r="E57187" s="100" t="s">
        <v>574</v>
      </c>
      <c r="F57187" s="100" t="s">
        <v>575</v>
      </c>
      <c r="G57187" s="100"/>
      <c r="H57187" s="101" t="s">
        <v>25</v>
      </c>
      <c r="I57187" s="38">
        <v>0</v>
      </c>
      <c r="J57187" s="38">
        <v>0</v>
      </c>
      <c r="K57187" s="36" t="s">
        <v>29</v>
      </c>
      <c r="L57187" s="36" t="s">
        <v>84</v>
      </c>
    </row>
    <row r="57188" spans="2:12" x14ac:dyDescent="0.25">
      <c r="B57188" s="36">
        <v>2026</v>
      </c>
      <c r="C57188" s="36">
        <v>1</v>
      </c>
      <c r="D57188" s="100" t="s">
        <v>18</v>
      </c>
      <c r="E57188" s="100" t="s">
        <v>346</v>
      </c>
      <c r="F57188" s="100" t="s">
        <v>347</v>
      </c>
      <c r="G57188" s="100"/>
      <c r="H57188" s="101" t="s">
        <v>25</v>
      </c>
      <c r="I57188" s="38">
        <v>0.57999999999999996</v>
      </c>
      <c r="J57188" s="38">
        <v>0.17197000000000001</v>
      </c>
      <c r="K57188" s="36" t="s">
        <v>29</v>
      </c>
      <c r="L57188" s="36" t="s">
        <v>84</v>
      </c>
    </row>
    <row r="57189" spans="2:12" x14ac:dyDescent="0.25">
      <c r="B57189" s="36">
        <v>2026</v>
      </c>
      <c r="C57189" s="36">
        <v>1</v>
      </c>
      <c r="D57189" s="100" t="s">
        <v>18</v>
      </c>
      <c r="E57189" s="100" t="s">
        <v>544</v>
      </c>
      <c r="F57189" s="100" t="s">
        <v>291</v>
      </c>
      <c r="G57189" s="100"/>
      <c r="H57189" s="101" t="s">
        <v>25</v>
      </c>
      <c r="I57189" s="38">
        <v>0</v>
      </c>
      <c r="J57189" s="38">
        <v>0</v>
      </c>
      <c r="K57189" s="36" t="s">
        <v>29</v>
      </c>
      <c r="L57189" s="36" t="s">
        <v>84</v>
      </c>
    </row>
    <row r="57190" spans="2:12" x14ac:dyDescent="0.25">
      <c r="B57190" s="36">
        <v>2026</v>
      </c>
      <c r="C57190" s="36">
        <v>1</v>
      </c>
      <c r="D57190" s="100" t="s">
        <v>18</v>
      </c>
      <c r="E57190" s="100" t="s">
        <v>544</v>
      </c>
      <c r="F57190" s="100" t="s">
        <v>291</v>
      </c>
      <c r="G57190" s="100"/>
      <c r="H57190" s="101" t="s">
        <v>25</v>
      </c>
      <c r="I57190" s="38">
        <v>0</v>
      </c>
      <c r="J57190" s="38">
        <v>0</v>
      </c>
      <c r="K57190" s="36" t="s">
        <v>29</v>
      </c>
      <c r="L57190" s="36" t="s">
        <v>84</v>
      </c>
    </row>
    <row r="57191" spans="2:12" x14ac:dyDescent="0.25">
      <c r="B57191" s="36">
        <v>2026</v>
      </c>
      <c r="C57191" s="36">
        <v>1</v>
      </c>
      <c r="D57191" s="100" t="s">
        <v>18</v>
      </c>
      <c r="E57191" s="100" t="s">
        <v>544</v>
      </c>
      <c r="F57191" s="100" t="s">
        <v>291</v>
      </c>
      <c r="G57191" s="100"/>
      <c r="H57191" s="101" t="s">
        <v>22</v>
      </c>
      <c r="I57191" s="38">
        <v>0</v>
      </c>
      <c r="J57191" s="38">
        <v>0</v>
      </c>
      <c r="K57191" s="36" t="s">
        <v>24</v>
      </c>
      <c r="L57191" s="36" t="s">
        <v>84</v>
      </c>
    </row>
    <row r="57192" spans="2:12" x14ac:dyDescent="0.25">
      <c r="B57192" s="36">
        <v>2026</v>
      </c>
      <c r="C57192" s="36">
        <v>1</v>
      </c>
      <c r="D57192" s="100" t="s">
        <v>18</v>
      </c>
      <c r="E57192" s="100" t="s">
        <v>544</v>
      </c>
      <c r="F57192" s="100" t="s">
        <v>291</v>
      </c>
      <c r="G57192" s="100"/>
      <c r="H57192" s="101" t="s">
        <v>22</v>
      </c>
      <c r="I57192" s="38">
        <v>1146.48</v>
      </c>
      <c r="J57192" s="38">
        <v>314773.33929750707</v>
      </c>
      <c r="K57192" s="36" t="s">
        <v>24</v>
      </c>
      <c r="L57192" s="36" t="s">
        <v>84</v>
      </c>
    </row>
    <row r="57193" spans="2:12" x14ac:dyDescent="0.25">
      <c r="B57193" s="36">
        <v>2026</v>
      </c>
      <c r="C57193" s="36">
        <v>1</v>
      </c>
      <c r="D57193" s="100" t="s">
        <v>18</v>
      </c>
      <c r="E57193" s="100" t="s">
        <v>544</v>
      </c>
      <c r="F57193" s="100" t="s">
        <v>291</v>
      </c>
      <c r="G57193" s="100"/>
      <c r="H57193" s="101" t="s">
        <v>22</v>
      </c>
      <c r="I57193" s="38">
        <v>0</v>
      </c>
      <c r="J57193" s="38">
        <v>0</v>
      </c>
      <c r="K57193" s="36" t="s">
        <v>24</v>
      </c>
      <c r="L57193" s="36" t="s">
        <v>84</v>
      </c>
    </row>
    <row r="57194" spans="2:12" x14ac:dyDescent="0.25">
      <c r="B57194" s="36">
        <v>2026</v>
      </c>
      <c r="C57194" s="36">
        <v>1</v>
      </c>
      <c r="D57194" s="100" t="s">
        <v>18</v>
      </c>
      <c r="E57194" s="100" t="s">
        <v>544</v>
      </c>
      <c r="F57194" s="100" t="s">
        <v>291</v>
      </c>
      <c r="G57194" s="100"/>
      <c r="H57194" s="101" t="s">
        <v>124</v>
      </c>
      <c r="I57194" s="38">
        <v>0</v>
      </c>
      <c r="J57194" s="38">
        <v>0</v>
      </c>
      <c r="K57194" s="36" t="s">
        <v>24</v>
      </c>
      <c r="L57194" s="36" t="s">
        <v>84</v>
      </c>
    </row>
    <row r="57195" spans="2:12" x14ac:dyDescent="0.25">
      <c r="B57195" s="36">
        <v>2026</v>
      </c>
      <c r="C57195" s="36">
        <v>1</v>
      </c>
      <c r="D57195" s="100" t="s">
        <v>18</v>
      </c>
      <c r="E57195" s="100" t="s">
        <v>544</v>
      </c>
      <c r="F57195" s="100" t="s">
        <v>292</v>
      </c>
      <c r="G57195" s="100"/>
      <c r="H57195" s="101" t="s">
        <v>25</v>
      </c>
      <c r="I57195" s="38">
        <v>0</v>
      </c>
      <c r="J57195" s="38">
        <v>0</v>
      </c>
      <c r="K57195" s="36" t="s">
        <v>29</v>
      </c>
      <c r="L57195" s="36" t="s">
        <v>84</v>
      </c>
    </row>
    <row r="57196" spans="2:12" x14ac:dyDescent="0.25">
      <c r="B57196" s="36">
        <v>2026</v>
      </c>
      <c r="C57196" s="36">
        <v>1</v>
      </c>
      <c r="D57196" s="100" t="s">
        <v>18</v>
      </c>
      <c r="E57196" s="100" t="s">
        <v>544</v>
      </c>
      <c r="F57196" s="100" t="s">
        <v>292</v>
      </c>
      <c r="G57196" s="100"/>
      <c r="H57196" s="101" t="s">
        <v>25</v>
      </c>
      <c r="I57196" s="38">
        <v>22.93</v>
      </c>
      <c r="J57196" s="38">
        <v>5.4506727820999998</v>
      </c>
      <c r="K57196" s="36" t="s">
        <v>29</v>
      </c>
      <c r="L57196" s="36" t="s">
        <v>84</v>
      </c>
    </row>
    <row r="57197" spans="2:12" x14ac:dyDescent="0.25">
      <c r="B57197" s="36">
        <v>2026</v>
      </c>
      <c r="C57197" s="36">
        <v>1</v>
      </c>
      <c r="D57197" s="100" t="s">
        <v>18</v>
      </c>
      <c r="E57197" s="100" t="s">
        <v>544</v>
      </c>
      <c r="F57197" s="100" t="s">
        <v>292</v>
      </c>
      <c r="G57197" s="100"/>
      <c r="H57197" s="101" t="s">
        <v>22</v>
      </c>
      <c r="I57197" s="38">
        <v>0</v>
      </c>
      <c r="J57197" s="38">
        <v>0</v>
      </c>
      <c r="K57197" s="36" t="s">
        <v>24</v>
      </c>
      <c r="L57197" s="36" t="s">
        <v>84</v>
      </c>
    </row>
    <row r="57198" spans="2:12" x14ac:dyDescent="0.25">
      <c r="B57198" s="36">
        <v>2026</v>
      </c>
      <c r="C57198" s="36">
        <v>1</v>
      </c>
      <c r="D57198" s="100" t="s">
        <v>18</v>
      </c>
      <c r="E57198" s="100" t="s">
        <v>544</v>
      </c>
      <c r="F57198" s="100" t="s">
        <v>292</v>
      </c>
      <c r="G57198" s="100"/>
      <c r="H57198" s="101" t="s">
        <v>22</v>
      </c>
      <c r="I57198" s="38">
        <v>5425.73</v>
      </c>
      <c r="J57198" s="38">
        <v>1489668.5072802517</v>
      </c>
      <c r="K57198" s="36" t="s">
        <v>24</v>
      </c>
      <c r="L57198" s="36" t="s">
        <v>84</v>
      </c>
    </row>
    <row r="57199" spans="2:12" x14ac:dyDescent="0.25">
      <c r="B57199" s="36">
        <v>2026</v>
      </c>
      <c r="C57199" s="36">
        <v>1</v>
      </c>
      <c r="D57199" s="100" t="s">
        <v>18</v>
      </c>
      <c r="E57199" s="100" t="s">
        <v>544</v>
      </c>
      <c r="F57199" s="100" t="s">
        <v>292</v>
      </c>
      <c r="G57199" s="100"/>
      <c r="H57199" s="101" t="s">
        <v>22</v>
      </c>
      <c r="I57199" s="38">
        <v>0</v>
      </c>
      <c r="J57199" s="38">
        <v>0</v>
      </c>
      <c r="K57199" s="36" t="s">
        <v>24</v>
      </c>
      <c r="L57199" s="36" t="s">
        <v>84</v>
      </c>
    </row>
    <row r="57200" spans="2:12" x14ac:dyDescent="0.25">
      <c r="B57200" s="36">
        <v>2026</v>
      </c>
      <c r="C57200" s="36">
        <v>1</v>
      </c>
      <c r="D57200" s="100" t="s">
        <v>18</v>
      </c>
      <c r="E57200" s="100" t="s">
        <v>544</v>
      </c>
      <c r="F57200" s="100" t="s">
        <v>292</v>
      </c>
      <c r="G57200" s="100"/>
      <c r="H57200" s="101" t="s">
        <v>124</v>
      </c>
      <c r="I57200" s="38">
        <v>0</v>
      </c>
      <c r="J57200" s="38">
        <v>0</v>
      </c>
      <c r="K57200" s="36" t="s">
        <v>24</v>
      </c>
      <c r="L57200" s="36" t="s">
        <v>84</v>
      </c>
    </row>
    <row r="57201" spans="2:12" x14ac:dyDescent="0.25">
      <c r="B57201" s="36">
        <v>2026</v>
      </c>
      <c r="C57201" s="36">
        <v>1</v>
      </c>
      <c r="D57201" s="100" t="s">
        <v>18</v>
      </c>
      <c r="E57201" s="100" t="s">
        <v>544</v>
      </c>
      <c r="F57201" s="100" t="s">
        <v>293</v>
      </c>
      <c r="G57201" s="100"/>
      <c r="H57201" s="101" t="s">
        <v>25</v>
      </c>
      <c r="I57201" s="38">
        <v>0</v>
      </c>
      <c r="J57201" s="38">
        <v>0</v>
      </c>
      <c r="K57201" s="36" t="s">
        <v>29</v>
      </c>
      <c r="L57201" s="36" t="s">
        <v>84</v>
      </c>
    </row>
    <row r="57202" spans="2:12" x14ac:dyDescent="0.25">
      <c r="B57202" s="36">
        <v>2026</v>
      </c>
      <c r="C57202" s="36">
        <v>1</v>
      </c>
      <c r="D57202" s="100" t="s">
        <v>18</v>
      </c>
      <c r="E57202" s="100" t="s">
        <v>544</v>
      </c>
      <c r="F57202" s="100" t="s">
        <v>293</v>
      </c>
      <c r="G57202" s="100"/>
      <c r="H57202" s="101" t="s">
        <v>25</v>
      </c>
      <c r="I57202" s="38">
        <v>15.38</v>
      </c>
      <c r="J57202" s="38">
        <v>3.6182292397000002</v>
      </c>
      <c r="K57202" s="36" t="s">
        <v>29</v>
      </c>
      <c r="L57202" s="36" t="s">
        <v>84</v>
      </c>
    </row>
    <row r="57203" spans="2:12" x14ac:dyDescent="0.25">
      <c r="B57203" s="36">
        <v>2026</v>
      </c>
      <c r="C57203" s="36">
        <v>1</v>
      </c>
      <c r="D57203" s="100" t="s">
        <v>18</v>
      </c>
      <c r="E57203" s="100" t="s">
        <v>544</v>
      </c>
      <c r="F57203" s="100" t="s">
        <v>293</v>
      </c>
      <c r="G57203" s="100"/>
      <c r="H57203" s="101" t="s">
        <v>22</v>
      </c>
      <c r="I57203" s="38">
        <v>0</v>
      </c>
      <c r="J57203" s="38">
        <v>0</v>
      </c>
      <c r="K57203" s="36" t="s">
        <v>24</v>
      </c>
      <c r="L57203" s="36" t="s">
        <v>84</v>
      </c>
    </row>
    <row r="57204" spans="2:12" x14ac:dyDescent="0.25">
      <c r="B57204" s="36">
        <v>2026</v>
      </c>
      <c r="C57204" s="36">
        <v>1</v>
      </c>
      <c r="D57204" s="100" t="s">
        <v>18</v>
      </c>
      <c r="E57204" s="100" t="s">
        <v>544</v>
      </c>
      <c r="F57204" s="100" t="s">
        <v>293</v>
      </c>
      <c r="G57204" s="100"/>
      <c r="H57204" s="101" t="s">
        <v>22</v>
      </c>
      <c r="I57204" s="38">
        <v>3565.43</v>
      </c>
      <c r="J57204" s="38">
        <v>978911.3696981289</v>
      </c>
      <c r="K57204" s="36" t="s">
        <v>24</v>
      </c>
      <c r="L57204" s="36" t="s">
        <v>84</v>
      </c>
    </row>
    <row r="57205" spans="2:12" x14ac:dyDescent="0.25">
      <c r="B57205" s="36">
        <v>2026</v>
      </c>
      <c r="C57205" s="36">
        <v>1</v>
      </c>
      <c r="D57205" s="100" t="s">
        <v>18</v>
      </c>
      <c r="E57205" s="100" t="s">
        <v>544</v>
      </c>
      <c r="F57205" s="100" t="s">
        <v>293</v>
      </c>
      <c r="G57205" s="100"/>
      <c r="H57205" s="101" t="s">
        <v>22</v>
      </c>
      <c r="I57205" s="38">
        <v>0</v>
      </c>
      <c r="J57205" s="38">
        <v>0</v>
      </c>
      <c r="K57205" s="36" t="s">
        <v>24</v>
      </c>
      <c r="L57205" s="36" t="s">
        <v>84</v>
      </c>
    </row>
    <row r="57206" spans="2:12" x14ac:dyDescent="0.25">
      <c r="B57206" s="36">
        <v>2026</v>
      </c>
      <c r="C57206" s="36">
        <v>1</v>
      </c>
      <c r="D57206" s="100" t="s">
        <v>18</v>
      </c>
      <c r="E57206" s="100" t="s">
        <v>544</v>
      </c>
      <c r="F57206" s="100" t="s">
        <v>293</v>
      </c>
      <c r="G57206" s="100"/>
      <c r="H57206" s="101" t="s">
        <v>124</v>
      </c>
      <c r="I57206" s="38">
        <v>0</v>
      </c>
      <c r="J57206" s="38">
        <v>0</v>
      </c>
      <c r="K57206" s="36" t="s">
        <v>24</v>
      </c>
      <c r="L57206" s="36" t="s">
        <v>84</v>
      </c>
    </row>
    <row r="57207" spans="2:12" x14ac:dyDescent="0.25">
      <c r="B57207" s="36">
        <v>2026</v>
      </c>
      <c r="C57207" s="36">
        <v>1</v>
      </c>
      <c r="D57207" s="100" t="s">
        <v>18</v>
      </c>
      <c r="E57207" s="100" t="s">
        <v>544</v>
      </c>
      <c r="F57207" s="100" t="s">
        <v>695</v>
      </c>
      <c r="G57207" s="100"/>
      <c r="H57207" s="101" t="s">
        <v>25</v>
      </c>
      <c r="I57207" s="38">
        <v>0</v>
      </c>
      <c r="J57207" s="38">
        <v>0</v>
      </c>
      <c r="K57207" s="36" t="s">
        <v>29</v>
      </c>
      <c r="L57207" s="36" t="s">
        <v>84</v>
      </c>
    </row>
    <row r="57208" spans="2:12" x14ac:dyDescent="0.25">
      <c r="B57208" s="36">
        <v>2026</v>
      </c>
      <c r="C57208" s="36">
        <v>1</v>
      </c>
      <c r="D57208" s="100" t="s">
        <v>18</v>
      </c>
      <c r="E57208" s="100" t="s">
        <v>544</v>
      </c>
      <c r="F57208" s="100" t="s">
        <v>327</v>
      </c>
      <c r="G57208" s="100"/>
      <c r="H57208" s="101" t="s">
        <v>25</v>
      </c>
      <c r="I57208" s="38">
        <v>0</v>
      </c>
      <c r="J57208" s="38">
        <v>0</v>
      </c>
      <c r="K57208" s="36" t="s">
        <v>29</v>
      </c>
      <c r="L57208" s="36" t="s">
        <v>84</v>
      </c>
    </row>
    <row r="57209" spans="2:12" x14ac:dyDescent="0.25">
      <c r="B57209" s="36">
        <v>2026</v>
      </c>
      <c r="C57209" s="36">
        <v>1</v>
      </c>
      <c r="D57209" s="100" t="s">
        <v>18</v>
      </c>
      <c r="E57209" s="100" t="s">
        <v>360</v>
      </c>
      <c r="F57209" s="100" t="s">
        <v>360</v>
      </c>
      <c r="G57209" s="100"/>
      <c r="H57209" s="101" t="s">
        <v>124</v>
      </c>
      <c r="I57209" s="38">
        <v>1838.7</v>
      </c>
      <c r="J57209" s="38">
        <v>464617.74193548388</v>
      </c>
      <c r="K57209" s="36" t="s">
        <v>24</v>
      </c>
      <c r="L57209" s="36" t="s">
        <v>84</v>
      </c>
    </row>
    <row r="57210" spans="2:12" x14ac:dyDescent="0.25">
      <c r="B57210" s="36">
        <v>2026</v>
      </c>
      <c r="C57210" s="36">
        <v>1</v>
      </c>
      <c r="D57210" s="100" t="s">
        <v>18</v>
      </c>
      <c r="E57210" s="100" t="s">
        <v>360</v>
      </c>
      <c r="F57210" s="100" t="s">
        <v>556</v>
      </c>
      <c r="G57210" s="100"/>
      <c r="H57210" s="101" t="s">
        <v>22</v>
      </c>
      <c r="I57210" s="38">
        <v>0</v>
      </c>
      <c r="J57210" s="38">
        <v>0</v>
      </c>
      <c r="K57210" s="36" t="s">
        <v>24</v>
      </c>
      <c r="L57210" s="36" t="s">
        <v>84</v>
      </c>
    </row>
    <row r="57211" spans="2:12" x14ac:dyDescent="0.25">
      <c r="B57211" s="36">
        <v>2026</v>
      </c>
      <c r="C57211" s="36">
        <v>1</v>
      </c>
      <c r="D57211" s="100" t="s">
        <v>18</v>
      </c>
      <c r="E57211" s="100" t="s">
        <v>337</v>
      </c>
      <c r="F57211" s="100" t="s">
        <v>338</v>
      </c>
      <c r="G57211" s="100"/>
      <c r="H57211" s="101" t="s">
        <v>124</v>
      </c>
      <c r="I57211" s="38">
        <v>986.8</v>
      </c>
      <c r="J57211" s="38">
        <v>0</v>
      </c>
      <c r="K57211" s="36" t="s">
        <v>24</v>
      </c>
      <c r="L57211" s="36" t="s">
        <v>84</v>
      </c>
    </row>
    <row r="57212" spans="2:12" x14ac:dyDescent="0.25">
      <c r="B57212" s="36">
        <v>2026</v>
      </c>
      <c r="C57212" s="36">
        <v>1</v>
      </c>
      <c r="D57212" s="100" t="s">
        <v>18</v>
      </c>
      <c r="E57212" s="100" t="s">
        <v>343</v>
      </c>
      <c r="F57212" s="100" t="s">
        <v>343</v>
      </c>
      <c r="G57212" s="100" t="s">
        <v>686</v>
      </c>
      <c r="H57212" s="101" t="s">
        <v>28</v>
      </c>
      <c r="I57212" s="38">
        <v>0</v>
      </c>
      <c r="J57212" s="38">
        <v>0</v>
      </c>
      <c r="K57212" s="36" t="s">
        <v>29</v>
      </c>
      <c r="L57212" s="36" t="s">
        <v>23</v>
      </c>
    </row>
    <row r="57213" spans="2:12" x14ac:dyDescent="0.25">
      <c r="B57213" s="36">
        <v>2026</v>
      </c>
      <c r="C57213" s="36">
        <v>1</v>
      </c>
      <c r="D57213" s="100" t="s">
        <v>18</v>
      </c>
      <c r="E57213" s="100" t="s">
        <v>343</v>
      </c>
      <c r="F57213" s="100" t="s">
        <v>343</v>
      </c>
      <c r="G57213" s="100" t="s">
        <v>687</v>
      </c>
      <c r="H57213" s="101" t="s">
        <v>28</v>
      </c>
      <c r="I57213" s="38">
        <v>0</v>
      </c>
      <c r="J57213" s="38">
        <v>0</v>
      </c>
      <c r="K57213" s="36" t="s">
        <v>29</v>
      </c>
      <c r="L57213" s="36" t="s">
        <v>23</v>
      </c>
    </row>
    <row r="57214" spans="2:12" x14ac:dyDescent="0.25">
      <c r="B57214" s="36">
        <v>2026</v>
      </c>
      <c r="C57214" s="36">
        <v>1</v>
      </c>
      <c r="D57214" s="100" t="s">
        <v>18</v>
      </c>
      <c r="E57214" s="100" t="s">
        <v>343</v>
      </c>
      <c r="F57214" s="100" t="s">
        <v>343</v>
      </c>
      <c r="G57214" s="100"/>
      <c r="H57214" s="101" t="s">
        <v>28</v>
      </c>
      <c r="I57214" s="38">
        <v>120993.69</v>
      </c>
      <c r="J57214" s="38">
        <v>45150.7914660038</v>
      </c>
      <c r="K57214" s="36" t="s">
        <v>29</v>
      </c>
      <c r="L57214" s="36" t="s">
        <v>23</v>
      </c>
    </row>
    <row r="57215" spans="2:12" x14ac:dyDescent="0.25">
      <c r="B57215" s="36">
        <v>2026</v>
      </c>
      <c r="C57215" s="36">
        <v>1</v>
      </c>
      <c r="D57215" s="100" t="s">
        <v>18</v>
      </c>
      <c r="E57215" s="100" t="s">
        <v>343</v>
      </c>
      <c r="F57215" s="100" t="s">
        <v>343</v>
      </c>
      <c r="G57215" s="100"/>
      <c r="H57215" s="101" t="s">
        <v>28</v>
      </c>
      <c r="I57215" s="38">
        <v>124858.08</v>
      </c>
      <c r="J57215" s="38">
        <v>46105.889785509797</v>
      </c>
      <c r="K57215" s="36" t="s">
        <v>29</v>
      </c>
      <c r="L57215" s="36" t="s">
        <v>23</v>
      </c>
    </row>
    <row r="57216" spans="2:12" x14ac:dyDescent="0.25">
      <c r="B57216" s="36">
        <v>2026</v>
      </c>
      <c r="C57216" s="36">
        <v>1</v>
      </c>
      <c r="D57216" s="100" t="s">
        <v>18</v>
      </c>
      <c r="E57216" s="100" t="s">
        <v>111</v>
      </c>
      <c r="F57216" s="100" t="s">
        <v>112</v>
      </c>
      <c r="G57216" s="100"/>
      <c r="H57216" s="101" t="s">
        <v>25</v>
      </c>
      <c r="I57216" s="38">
        <v>0</v>
      </c>
      <c r="J57216" s="38">
        <v>0</v>
      </c>
      <c r="K57216" s="36" t="s">
        <v>29</v>
      </c>
      <c r="L57216" s="36" t="s">
        <v>84</v>
      </c>
    </row>
    <row r="57217" spans="2:12" x14ac:dyDescent="0.25">
      <c r="B57217" s="36">
        <v>2026</v>
      </c>
      <c r="C57217" s="36">
        <v>1</v>
      </c>
      <c r="D57217" s="100" t="s">
        <v>18</v>
      </c>
      <c r="E57217" s="100" t="s">
        <v>111</v>
      </c>
      <c r="F57217" s="100" t="s">
        <v>112</v>
      </c>
      <c r="G57217" s="100"/>
      <c r="H57217" s="101" t="s">
        <v>22</v>
      </c>
      <c r="I57217" s="38">
        <v>6675</v>
      </c>
      <c r="J57217" s="38">
        <v>2166939.1786189885</v>
      </c>
      <c r="K57217" s="36" t="s">
        <v>24</v>
      </c>
      <c r="L57217" s="36" t="s">
        <v>84</v>
      </c>
    </row>
    <row r="57218" spans="2:12" x14ac:dyDescent="0.25">
      <c r="B57218" s="36">
        <v>2026</v>
      </c>
      <c r="C57218" s="36">
        <v>1</v>
      </c>
      <c r="D57218" s="100" t="s">
        <v>18</v>
      </c>
      <c r="E57218" s="100" t="s">
        <v>111</v>
      </c>
      <c r="F57218" s="100" t="s">
        <v>112</v>
      </c>
      <c r="G57218" s="100"/>
      <c r="H57218" s="101" t="s">
        <v>124</v>
      </c>
      <c r="I57218" s="38">
        <v>0</v>
      </c>
      <c r="J57218" s="38">
        <v>0</v>
      </c>
      <c r="K57218" s="36" t="s">
        <v>24</v>
      </c>
      <c r="L57218" s="36" t="s">
        <v>84</v>
      </c>
    </row>
    <row r="57219" spans="2:12" x14ac:dyDescent="0.25">
      <c r="B57219" s="36">
        <v>2026</v>
      </c>
      <c r="C57219" s="36">
        <v>1</v>
      </c>
      <c r="D57219" s="100" t="s">
        <v>18</v>
      </c>
      <c r="E57219" s="100" t="s">
        <v>111</v>
      </c>
      <c r="F57219" s="100" t="s">
        <v>114</v>
      </c>
      <c r="G57219" s="100"/>
      <c r="H57219" s="101" t="s">
        <v>25</v>
      </c>
      <c r="I57219" s="38">
        <v>0</v>
      </c>
      <c r="J57219" s="38">
        <v>0</v>
      </c>
      <c r="K57219" s="36" t="s">
        <v>29</v>
      </c>
      <c r="L57219" s="36" t="s">
        <v>84</v>
      </c>
    </row>
    <row r="57220" spans="2:12" x14ac:dyDescent="0.25">
      <c r="B57220" s="36">
        <v>2026</v>
      </c>
      <c r="C57220" s="36">
        <v>1</v>
      </c>
      <c r="D57220" s="100" t="s">
        <v>18</v>
      </c>
      <c r="E57220" s="100" t="s">
        <v>111</v>
      </c>
      <c r="F57220" s="100" t="s">
        <v>114</v>
      </c>
      <c r="G57220" s="100"/>
      <c r="H57220" s="101" t="s">
        <v>22</v>
      </c>
      <c r="I57220" s="38">
        <v>12106</v>
      </c>
      <c r="J57220" s="38">
        <v>3919498.3121660249</v>
      </c>
      <c r="K57220" s="36" t="s">
        <v>24</v>
      </c>
      <c r="L57220" s="36" t="s">
        <v>84</v>
      </c>
    </row>
    <row r="57221" spans="2:12" x14ac:dyDescent="0.25">
      <c r="B57221" s="36">
        <v>2026</v>
      </c>
      <c r="C57221" s="36">
        <v>1</v>
      </c>
      <c r="D57221" s="100" t="s">
        <v>18</v>
      </c>
      <c r="E57221" s="100" t="s">
        <v>111</v>
      </c>
      <c r="F57221" s="100" t="s">
        <v>114</v>
      </c>
      <c r="G57221" s="100"/>
      <c r="H57221" s="101" t="s">
        <v>124</v>
      </c>
      <c r="I57221" s="38">
        <v>0</v>
      </c>
      <c r="J57221" s="38">
        <v>0</v>
      </c>
      <c r="K57221" s="36" t="s">
        <v>24</v>
      </c>
      <c r="L57221" s="36" t="s">
        <v>84</v>
      </c>
    </row>
    <row r="57222" spans="2:12" x14ac:dyDescent="0.25">
      <c r="B57222" s="36">
        <v>2026</v>
      </c>
      <c r="C57222" s="36">
        <v>1</v>
      </c>
      <c r="D57222" s="100" t="s">
        <v>18</v>
      </c>
      <c r="E57222" s="100" t="s">
        <v>111</v>
      </c>
      <c r="F57222" s="100" t="s">
        <v>184</v>
      </c>
      <c r="G57222" s="100"/>
      <c r="H57222" s="101" t="s">
        <v>25</v>
      </c>
      <c r="I57222" s="38">
        <v>585.1</v>
      </c>
      <c r="J57222" s="38">
        <v>112.21919477429999</v>
      </c>
      <c r="K57222" s="36" t="s">
        <v>29</v>
      </c>
      <c r="L57222" s="36" t="s">
        <v>84</v>
      </c>
    </row>
    <row r="57223" spans="2:12" x14ac:dyDescent="0.25">
      <c r="B57223" s="36">
        <v>2026</v>
      </c>
      <c r="C57223" s="36">
        <v>1</v>
      </c>
      <c r="D57223" s="100" t="s">
        <v>18</v>
      </c>
      <c r="E57223" s="100" t="s">
        <v>111</v>
      </c>
      <c r="F57223" s="100" t="s">
        <v>115</v>
      </c>
      <c r="G57223" s="100"/>
      <c r="H57223" s="101" t="s">
        <v>25</v>
      </c>
      <c r="I57223" s="38">
        <v>0</v>
      </c>
      <c r="J57223" s="38">
        <v>0</v>
      </c>
      <c r="K57223" s="36" t="s">
        <v>29</v>
      </c>
      <c r="L57223" s="36" t="s">
        <v>84</v>
      </c>
    </row>
    <row r="57224" spans="2:12" x14ac:dyDescent="0.25">
      <c r="B57224" s="36">
        <v>2026</v>
      </c>
      <c r="C57224" s="36">
        <v>1</v>
      </c>
      <c r="D57224" s="100" t="s">
        <v>18</v>
      </c>
      <c r="E57224" s="100" t="s">
        <v>111</v>
      </c>
      <c r="F57224" s="100" t="s">
        <v>115</v>
      </c>
      <c r="G57224" s="100"/>
      <c r="H57224" s="101" t="s">
        <v>22</v>
      </c>
      <c r="I57224" s="38">
        <v>94045</v>
      </c>
      <c r="J57224" s="38">
        <v>18019491.089169458</v>
      </c>
      <c r="K57224" s="36" t="s">
        <v>24</v>
      </c>
      <c r="L57224" s="36" t="s">
        <v>84</v>
      </c>
    </row>
    <row r="57225" spans="2:12" x14ac:dyDescent="0.25">
      <c r="B57225" s="36">
        <v>2026</v>
      </c>
      <c r="C57225" s="36">
        <v>1</v>
      </c>
      <c r="D57225" s="100" t="s">
        <v>18</v>
      </c>
      <c r="E57225" s="100" t="s">
        <v>111</v>
      </c>
      <c r="F57225" s="100" t="s">
        <v>115</v>
      </c>
      <c r="G57225" s="100"/>
      <c r="H57225" s="101" t="s">
        <v>124</v>
      </c>
      <c r="I57225" s="38">
        <v>0</v>
      </c>
      <c r="J57225" s="38">
        <v>0</v>
      </c>
      <c r="K57225" s="36" t="s">
        <v>24</v>
      </c>
      <c r="L57225" s="36" t="s">
        <v>84</v>
      </c>
    </row>
    <row r="57226" spans="2:12" x14ac:dyDescent="0.25">
      <c r="B57226" s="36">
        <v>2026</v>
      </c>
      <c r="C57226" s="36">
        <v>1</v>
      </c>
      <c r="D57226" s="100" t="s">
        <v>18</v>
      </c>
      <c r="E57226" s="100" t="s">
        <v>111</v>
      </c>
      <c r="F57226" s="100" t="s">
        <v>116</v>
      </c>
      <c r="G57226" s="100"/>
      <c r="H57226" s="101" t="s">
        <v>25</v>
      </c>
      <c r="I57226" s="38">
        <v>0</v>
      </c>
      <c r="J57226" s="38">
        <v>0</v>
      </c>
      <c r="K57226" s="36" t="s">
        <v>29</v>
      </c>
      <c r="L57226" s="36" t="s">
        <v>84</v>
      </c>
    </row>
    <row r="57227" spans="2:12" x14ac:dyDescent="0.25">
      <c r="B57227" s="36">
        <v>2026</v>
      </c>
      <c r="C57227" s="36">
        <v>1</v>
      </c>
      <c r="D57227" s="100" t="s">
        <v>18</v>
      </c>
      <c r="E57227" s="100" t="s">
        <v>111</v>
      </c>
      <c r="F57227" s="100" t="s">
        <v>116</v>
      </c>
      <c r="G57227" s="100"/>
      <c r="H57227" s="101" t="s">
        <v>22</v>
      </c>
      <c r="I57227" s="38">
        <v>140409</v>
      </c>
      <c r="J57227" s="38">
        <v>26375240.648494281</v>
      </c>
      <c r="K57227" s="36" t="s">
        <v>24</v>
      </c>
      <c r="L57227" s="36" t="s">
        <v>84</v>
      </c>
    </row>
    <row r="57228" spans="2:12" x14ac:dyDescent="0.25">
      <c r="B57228" s="36">
        <v>2026</v>
      </c>
      <c r="C57228" s="36">
        <v>1</v>
      </c>
      <c r="D57228" s="100" t="s">
        <v>18</v>
      </c>
      <c r="E57228" s="100" t="s">
        <v>111</v>
      </c>
      <c r="F57228" s="100" t="s">
        <v>116</v>
      </c>
      <c r="G57228" s="100"/>
      <c r="H57228" s="101" t="s">
        <v>124</v>
      </c>
      <c r="I57228" s="38">
        <v>0</v>
      </c>
      <c r="J57228" s="38">
        <v>0</v>
      </c>
      <c r="K57228" s="36" t="s">
        <v>24</v>
      </c>
      <c r="L57228" s="36" t="s">
        <v>84</v>
      </c>
    </row>
    <row r="57229" spans="2:12" x14ac:dyDescent="0.25">
      <c r="B57229" s="36">
        <v>2026</v>
      </c>
      <c r="C57229" s="36">
        <v>1</v>
      </c>
      <c r="D57229" s="100" t="s">
        <v>18</v>
      </c>
      <c r="E57229" s="100" t="s">
        <v>111</v>
      </c>
      <c r="F57229" s="100" t="s">
        <v>117</v>
      </c>
      <c r="G57229" s="100"/>
      <c r="H57229" s="101" t="s">
        <v>25</v>
      </c>
      <c r="I57229" s="38">
        <v>0</v>
      </c>
      <c r="J57229" s="38">
        <v>0</v>
      </c>
      <c r="K57229" s="36" t="s">
        <v>29</v>
      </c>
      <c r="L57229" s="36" t="s">
        <v>84</v>
      </c>
    </row>
    <row r="57230" spans="2:12" x14ac:dyDescent="0.25">
      <c r="B57230" s="36">
        <v>2026</v>
      </c>
      <c r="C57230" s="36">
        <v>1</v>
      </c>
      <c r="D57230" s="100" t="s">
        <v>18</v>
      </c>
      <c r="E57230" s="100" t="s">
        <v>111</v>
      </c>
      <c r="F57230" s="100" t="s">
        <v>117</v>
      </c>
      <c r="G57230" s="100"/>
      <c r="H57230" s="101" t="s">
        <v>22</v>
      </c>
      <c r="I57230" s="38">
        <v>3303</v>
      </c>
      <c r="J57230" s="38">
        <v>1043087.4000000001</v>
      </c>
      <c r="K57230" s="36" t="s">
        <v>24</v>
      </c>
      <c r="L57230" s="36" t="s">
        <v>84</v>
      </c>
    </row>
    <row r="57231" spans="2:12" x14ac:dyDescent="0.25">
      <c r="B57231" s="36">
        <v>2026</v>
      </c>
      <c r="C57231" s="36">
        <v>1</v>
      </c>
      <c r="D57231" s="100" t="s">
        <v>18</v>
      </c>
      <c r="E57231" s="100" t="s">
        <v>111</v>
      </c>
      <c r="F57231" s="100" t="s">
        <v>117</v>
      </c>
      <c r="G57231" s="100"/>
      <c r="H57231" s="101" t="s">
        <v>124</v>
      </c>
      <c r="I57231" s="38">
        <v>258</v>
      </c>
      <c r="J57231" s="38">
        <v>81476.399999999994</v>
      </c>
      <c r="K57231" s="36" t="s">
        <v>24</v>
      </c>
      <c r="L57231" s="36" t="s">
        <v>84</v>
      </c>
    </row>
    <row r="57232" spans="2:12" x14ac:dyDescent="0.25">
      <c r="B57232" s="36">
        <v>2026</v>
      </c>
      <c r="C57232" s="36">
        <v>1</v>
      </c>
      <c r="D57232" s="100" t="s">
        <v>18</v>
      </c>
      <c r="E57232" s="100" t="s">
        <v>111</v>
      </c>
      <c r="F57232" s="100" t="s">
        <v>278</v>
      </c>
      <c r="G57232" s="100"/>
      <c r="H57232" s="101" t="s">
        <v>28</v>
      </c>
      <c r="I57232" s="38">
        <v>0</v>
      </c>
      <c r="J57232" s="38">
        <v>0</v>
      </c>
      <c r="K57232" s="36" t="s">
        <v>29</v>
      </c>
      <c r="L57232" s="36" t="s">
        <v>84</v>
      </c>
    </row>
    <row r="57233" spans="2:12" x14ac:dyDescent="0.25">
      <c r="B57233" s="36">
        <v>2026</v>
      </c>
      <c r="C57233" s="36">
        <v>1</v>
      </c>
      <c r="D57233" s="100" t="s">
        <v>18</v>
      </c>
      <c r="E57233" s="100" t="s">
        <v>244</v>
      </c>
      <c r="F57233" s="100" t="s">
        <v>245</v>
      </c>
      <c r="G57233" s="100"/>
      <c r="H57233" s="101" t="s">
        <v>35</v>
      </c>
      <c r="I57233" s="38">
        <v>0</v>
      </c>
      <c r="J57233" s="38">
        <v>0</v>
      </c>
      <c r="K57233" s="36" t="s">
        <v>29</v>
      </c>
      <c r="L57233" s="36" t="s">
        <v>84</v>
      </c>
    </row>
    <row r="57234" spans="2:12" x14ac:dyDescent="0.25">
      <c r="B57234" s="36">
        <v>2026</v>
      </c>
      <c r="C57234" s="36">
        <v>1</v>
      </c>
      <c r="D57234" s="100" t="s">
        <v>18</v>
      </c>
      <c r="E57234" s="100" t="s">
        <v>244</v>
      </c>
      <c r="F57234" s="100" t="s">
        <v>296</v>
      </c>
      <c r="G57234" s="100"/>
      <c r="H57234" s="101" t="s">
        <v>25</v>
      </c>
      <c r="I57234" s="38">
        <v>0</v>
      </c>
      <c r="J57234" s="38">
        <v>0</v>
      </c>
      <c r="K57234" s="36" t="s">
        <v>29</v>
      </c>
      <c r="L57234" s="36" t="s">
        <v>84</v>
      </c>
    </row>
    <row r="57235" spans="2:12" x14ac:dyDescent="0.25">
      <c r="B57235" s="36">
        <v>2026</v>
      </c>
      <c r="C57235" s="36">
        <v>1</v>
      </c>
      <c r="D57235" s="100" t="s">
        <v>18</v>
      </c>
      <c r="E57235" s="100" t="s">
        <v>273</v>
      </c>
      <c r="F57235" s="100" t="s">
        <v>274</v>
      </c>
      <c r="G57235" s="100"/>
      <c r="H57235" s="101" t="s">
        <v>86</v>
      </c>
      <c r="I57235" s="38">
        <v>12070.7</v>
      </c>
      <c r="J57235" s="38">
        <v>16797.019167860199</v>
      </c>
      <c r="K57235" s="36" t="s">
        <v>29</v>
      </c>
      <c r="L57235" s="36" t="s">
        <v>84</v>
      </c>
    </row>
    <row r="57236" spans="2:12" x14ac:dyDescent="0.25">
      <c r="B57236" s="36">
        <v>2026</v>
      </c>
      <c r="C57236" s="36">
        <v>1</v>
      </c>
      <c r="D57236" s="100" t="s">
        <v>18</v>
      </c>
      <c r="E57236" s="100" t="s">
        <v>273</v>
      </c>
      <c r="F57236" s="100" t="s">
        <v>326</v>
      </c>
      <c r="G57236" s="100"/>
      <c r="H57236" s="101" t="s">
        <v>86</v>
      </c>
      <c r="I57236" s="38">
        <v>11045.72</v>
      </c>
      <c r="J57236" s="38">
        <v>14381.8727842395</v>
      </c>
      <c r="K57236" s="36" t="s">
        <v>29</v>
      </c>
      <c r="L57236" s="36" t="s">
        <v>84</v>
      </c>
    </row>
    <row r="57237" spans="2:12" x14ac:dyDescent="0.25">
      <c r="B57237" s="36">
        <v>2026</v>
      </c>
      <c r="C57237" s="36">
        <v>1</v>
      </c>
      <c r="D57237" s="100" t="s">
        <v>18</v>
      </c>
      <c r="E57237" s="100" t="s">
        <v>643</v>
      </c>
      <c r="F57237" s="100" t="s">
        <v>249</v>
      </c>
      <c r="G57237" s="100"/>
      <c r="H57237" s="101" t="s">
        <v>25</v>
      </c>
      <c r="I57237" s="38">
        <v>0</v>
      </c>
      <c r="J57237" s="38">
        <v>0</v>
      </c>
      <c r="K57237" s="36" t="s">
        <v>29</v>
      </c>
      <c r="L57237" s="36" t="s">
        <v>84</v>
      </c>
    </row>
    <row r="57238" spans="2:12" x14ac:dyDescent="0.25">
      <c r="B57238" s="36">
        <v>2026</v>
      </c>
      <c r="C57238" s="36">
        <v>1</v>
      </c>
      <c r="D57238" s="100" t="s">
        <v>18</v>
      </c>
      <c r="E57238" s="100" t="s">
        <v>643</v>
      </c>
      <c r="F57238" s="100" t="s">
        <v>249</v>
      </c>
      <c r="G57238" s="100"/>
      <c r="H57238" s="101" t="s">
        <v>35</v>
      </c>
      <c r="I57238" s="38">
        <v>0</v>
      </c>
      <c r="J57238" s="38">
        <v>0</v>
      </c>
      <c r="K57238" s="36" t="s">
        <v>29</v>
      </c>
      <c r="L57238" s="36" t="s">
        <v>84</v>
      </c>
    </row>
    <row r="57239" spans="2:12" x14ac:dyDescent="0.25">
      <c r="B57239" s="36">
        <v>2026</v>
      </c>
      <c r="C57239" s="36">
        <v>1</v>
      </c>
      <c r="D57239" s="100" t="s">
        <v>18</v>
      </c>
      <c r="E57239" s="100" t="s">
        <v>312</v>
      </c>
      <c r="F57239" s="100" t="s">
        <v>313</v>
      </c>
      <c r="G57239" s="100"/>
      <c r="H57239" s="101" t="s">
        <v>304</v>
      </c>
      <c r="I57239" s="38">
        <v>4090.9</v>
      </c>
      <c r="J57239" s="38">
        <v>1111.2667412056001</v>
      </c>
      <c r="K57239" s="36" t="s">
        <v>24</v>
      </c>
      <c r="L57239" s="36" t="s">
        <v>84</v>
      </c>
    </row>
    <row r="57240" spans="2:12" x14ac:dyDescent="0.25">
      <c r="B57240" s="36">
        <v>2026</v>
      </c>
      <c r="C57240" s="36">
        <v>1</v>
      </c>
      <c r="D57240" s="100" t="s">
        <v>18</v>
      </c>
      <c r="E57240" s="100" t="s">
        <v>576</v>
      </c>
      <c r="F57240" s="100" t="s">
        <v>577</v>
      </c>
      <c r="G57240" s="100"/>
      <c r="H57240" s="101" t="s">
        <v>25</v>
      </c>
      <c r="I57240" s="38">
        <v>0</v>
      </c>
      <c r="J57240" s="38">
        <v>0</v>
      </c>
      <c r="K57240" s="36" t="s">
        <v>29</v>
      </c>
      <c r="L57240" s="36" t="s">
        <v>84</v>
      </c>
    </row>
    <row r="57241" spans="2:12" x14ac:dyDescent="0.25">
      <c r="B57241" s="36">
        <v>2026</v>
      </c>
      <c r="C57241" s="36">
        <v>1</v>
      </c>
      <c r="D57241" s="100" t="s">
        <v>18</v>
      </c>
      <c r="E57241" s="100" t="s">
        <v>644</v>
      </c>
      <c r="F57241" s="100" t="s">
        <v>675</v>
      </c>
      <c r="G57241" s="100"/>
      <c r="H57241" s="101" t="s">
        <v>25</v>
      </c>
      <c r="I57241" s="38">
        <v>25.46</v>
      </c>
      <c r="J57241" s="38">
        <v>7.3834</v>
      </c>
      <c r="K57241" s="36" t="s">
        <v>29</v>
      </c>
      <c r="L57241" s="36" t="s">
        <v>84</v>
      </c>
    </row>
    <row r="57242" spans="2:12" x14ac:dyDescent="0.25">
      <c r="B57242" s="36">
        <v>2026</v>
      </c>
      <c r="C57242" s="36">
        <v>1</v>
      </c>
      <c r="D57242" s="100" t="s">
        <v>18</v>
      </c>
      <c r="E57242" s="100" t="s">
        <v>624</v>
      </c>
      <c r="F57242" s="100" t="s">
        <v>625</v>
      </c>
      <c r="G57242" s="100"/>
      <c r="H57242" s="101" t="s">
        <v>25</v>
      </c>
      <c r="I57242" s="38">
        <v>0</v>
      </c>
      <c r="J57242" s="38">
        <v>0</v>
      </c>
      <c r="K57242" s="36" t="s">
        <v>29</v>
      </c>
      <c r="L57242" s="36" t="s">
        <v>84</v>
      </c>
    </row>
    <row r="57243" spans="2:12" x14ac:dyDescent="0.25">
      <c r="B57243" s="36">
        <v>2026</v>
      </c>
      <c r="C57243" s="36">
        <v>1</v>
      </c>
      <c r="D57243" s="100" t="s">
        <v>18</v>
      </c>
      <c r="E57243" s="100" t="s">
        <v>36</v>
      </c>
      <c r="F57243" s="100" t="s">
        <v>40</v>
      </c>
      <c r="G57243" s="100" t="s">
        <v>41</v>
      </c>
      <c r="H57243" s="101" t="s">
        <v>25</v>
      </c>
      <c r="I57243" s="38">
        <v>5.5</v>
      </c>
      <c r="J57243" s="38">
        <v>1.3731072249</v>
      </c>
      <c r="K57243" s="36" t="s">
        <v>29</v>
      </c>
      <c r="L57243" s="36" t="s">
        <v>23</v>
      </c>
    </row>
    <row r="57244" spans="2:12" x14ac:dyDescent="0.25">
      <c r="B57244" s="36">
        <v>2026</v>
      </c>
      <c r="C57244" s="36">
        <v>1</v>
      </c>
      <c r="D57244" s="100" t="s">
        <v>18</v>
      </c>
      <c r="E57244" s="100" t="s">
        <v>36</v>
      </c>
      <c r="F57244" s="100" t="s">
        <v>40</v>
      </c>
      <c r="G57244" s="100" t="s">
        <v>43</v>
      </c>
      <c r="H57244" s="101" t="s">
        <v>25</v>
      </c>
      <c r="I57244" s="38">
        <v>0.6</v>
      </c>
      <c r="J57244" s="38">
        <v>0.14857445659999999</v>
      </c>
      <c r="K57244" s="36" t="s">
        <v>29</v>
      </c>
      <c r="L57244" s="36" t="s">
        <v>23</v>
      </c>
    </row>
    <row r="57245" spans="2:12" x14ac:dyDescent="0.25">
      <c r="B57245" s="36">
        <v>2026</v>
      </c>
      <c r="C57245" s="36">
        <v>1</v>
      </c>
      <c r="D57245" s="100" t="s">
        <v>18</v>
      </c>
      <c r="E57245" s="100" t="s">
        <v>36</v>
      </c>
      <c r="F57245" s="100" t="s">
        <v>40</v>
      </c>
      <c r="G57245" s="100" t="s">
        <v>42</v>
      </c>
      <c r="H57245" s="101" t="s">
        <v>25</v>
      </c>
      <c r="I57245" s="38">
        <v>1.1000000000000001</v>
      </c>
      <c r="J57245" s="38">
        <v>0.26576868990000002</v>
      </c>
      <c r="K57245" s="36" t="s">
        <v>29</v>
      </c>
      <c r="L57245" s="36" t="s">
        <v>23</v>
      </c>
    </row>
    <row r="57246" spans="2:12" x14ac:dyDescent="0.25">
      <c r="B57246" s="36">
        <v>2026</v>
      </c>
      <c r="C57246" s="36">
        <v>1</v>
      </c>
      <c r="D57246" s="100" t="s">
        <v>18</v>
      </c>
      <c r="E57246" s="100" t="s">
        <v>36</v>
      </c>
      <c r="F57246" s="100" t="s">
        <v>532</v>
      </c>
      <c r="G57246" s="100" t="s">
        <v>532</v>
      </c>
      <c r="H57246" s="101" t="s">
        <v>28</v>
      </c>
      <c r="I57246" s="38">
        <v>0</v>
      </c>
      <c r="J57246" s="38">
        <v>0</v>
      </c>
      <c r="K57246" s="36" t="s">
        <v>29</v>
      </c>
      <c r="L57246" s="36" t="s">
        <v>23</v>
      </c>
    </row>
    <row r="57247" spans="2:12" x14ac:dyDescent="0.25">
      <c r="B57247" s="36">
        <v>2026</v>
      </c>
      <c r="C57247" s="36">
        <v>1</v>
      </c>
      <c r="D57247" s="100" t="s">
        <v>18</v>
      </c>
      <c r="E57247" s="100" t="s">
        <v>36</v>
      </c>
      <c r="F57247" s="100" t="s">
        <v>50</v>
      </c>
      <c r="G57247" s="100" t="s">
        <v>53</v>
      </c>
      <c r="H57247" s="101" t="s">
        <v>28</v>
      </c>
      <c r="I57247" s="38">
        <v>0</v>
      </c>
      <c r="J57247" s="38">
        <v>0</v>
      </c>
      <c r="K57247" s="36" t="s">
        <v>29</v>
      </c>
      <c r="L57247" s="36" t="s">
        <v>23</v>
      </c>
    </row>
    <row r="57248" spans="2:12" x14ac:dyDescent="0.25">
      <c r="B57248" s="36">
        <v>2026</v>
      </c>
      <c r="C57248" s="36">
        <v>1</v>
      </c>
      <c r="D57248" s="100" t="s">
        <v>18</v>
      </c>
      <c r="E57248" s="100" t="s">
        <v>36</v>
      </c>
      <c r="F57248" s="100" t="s">
        <v>50</v>
      </c>
      <c r="G57248" s="100" t="s">
        <v>51</v>
      </c>
      <c r="H57248" s="101" t="s">
        <v>28</v>
      </c>
      <c r="I57248" s="38">
        <v>0</v>
      </c>
      <c r="J57248" s="38">
        <v>0</v>
      </c>
      <c r="K57248" s="36" t="s">
        <v>29</v>
      </c>
      <c r="L57248" s="36" t="s">
        <v>23</v>
      </c>
    </row>
    <row r="57249" spans="2:12" x14ac:dyDescent="0.25">
      <c r="B57249" s="36">
        <v>2026</v>
      </c>
      <c r="C57249" s="36">
        <v>1</v>
      </c>
      <c r="D57249" s="100" t="s">
        <v>18</v>
      </c>
      <c r="E57249" s="100" t="s">
        <v>36</v>
      </c>
      <c r="F57249" s="100" t="s">
        <v>50</v>
      </c>
      <c r="G57249" s="100" t="s">
        <v>54</v>
      </c>
      <c r="H57249" s="101" t="s">
        <v>25</v>
      </c>
      <c r="I57249" s="38">
        <v>0</v>
      </c>
      <c r="J57249" s="38">
        <v>0</v>
      </c>
      <c r="K57249" s="36" t="s">
        <v>29</v>
      </c>
      <c r="L57249" s="36" t="s">
        <v>23</v>
      </c>
    </row>
    <row r="57250" spans="2:12" x14ac:dyDescent="0.25">
      <c r="B57250" s="36">
        <v>2026</v>
      </c>
      <c r="C57250" s="36">
        <v>1</v>
      </c>
      <c r="D57250" s="100" t="s">
        <v>18</v>
      </c>
      <c r="E57250" s="100" t="s">
        <v>36</v>
      </c>
      <c r="F57250" s="100" t="s">
        <v>50</v>
      </c>
      <c r="G57250" s="100" t="s">
        <v>54</v>
      </c>
      <c r="H57250" s="101" t="s">
        <v>124</v>
      </c>
      <c r="I57250" s="38">
        <v>78125.11</v>
      </c>
      <c r="J57250" s="38">
        <v>16453387.391642125</v>
      </c>
      <c r="K57250" s="36" t="s">
        <v>24</v>
      </c>
      <c r="L57250" s="36" t="s">
        <v>23</v>
      </c>
    </row>
    <row r="57251" spans="2:12" x14ac:dyDescent="0.25">
      <c r="B57251" s="36">
        <v>2026</v>
      </c>
      <c r="C57251" s="36">
        <v>1</v>
      </c>
      <c r="D57251" s="100" t="s">
        <v>18</v>
      </c>
      <c r="E57251" s="100" t="s">
        <v>36</v>
      </c>
      <c r="F57251" s="100" t="s">
        <v>55</v>
      </c>
      <c r="G57251" s="100" t="s">
        <v>56</v>
      </c>
      <c r="H57251" s="101" t="s">
        <v>28</v>
      </c>
      <c r="I57251" s="38">
        <v>0</v>
      </c>
      <c r="J57251" s="38">
        <v>0</v>
      </c>
      <c r="K57251" s="36" t="s">
        <v>29</v>
      </c>
      <c r="L57251" s="36" t="s">
        <v>23</v>
      </c>
    </row>
    <row r="57252" spans="2:12" x14ac:dyDescent="0.25">
      <c r="B57252" s="36">
        <v>2026</v>
      </c>
      <c r="C57252" s="36">
        <v>1</v>
      </c>
      <c r="D57252" s="100" t="s">
        <v>18</v>
      </c>
      <c r="E57252" s="100" t="s">
        <v>36</v>
      </c>
      <c r="F57252" s="100" t="s">
        <v>55</v>
      </c>
      <c r="G57252" s="100" t="s">
        <v>59</v>
      </c>
      <c r="H57252" s="101" t="s">
        <v>28</v>
      </c>
      <c r="I57252" s="38">
        <v>0</v>
      </c>
      <c r="J57252" s="38">
        <v>0</v>
      </c>
      <c r="K57252" s="36" t="s">
        <v>29</v>
      </c>
      <c r="L57252" s="36" t="s">
        <v>23</v>
      </c>
    </row>
    <row r="57253" spans="2:12" x14ac:dyDescent="0.25">
      <c r="B57253" s="36">
        <v>2026</v>
      </c>
      <c r="C57253" s="36">
        <v>1</v>
      </c>
      <c r="D57253" s="100" t="s">
        <v>18</v>
      </c>
      <c r="E57253" s="100" t="s">
        <v>36</v>
      </c>
      <c r="F57253" s="100" t="s">
        <v>55</v>
      </c>
      <c r="G57253" s="100" t="s">
        <v>63</v>
      </c>
      <c r="H57253" s="101" t="s">
        <v>25</v>
      </c>
      <c r="I57253" s="38">
        <v>0</v>
      </c>
      <c r="J57253" s="38">
        <v>0</v>
      </c>
      <c r="K57253" s="36" t="s">
        <v>29</v>
      </c>
      <c r="L57253" s="36" t="s">
        <v>23</v>
      </c>
    </row>
    <row r="57254" spans="2:12" x14ac:dyDescent="0.25">
      <c r="B57254" s="36">
        <v>2026</v>
      </c>
      <c r="C57254" s="36">
        <v>1</v>
      </c>
      <c r="D57254" s="100" t="s">
        <v>18</v>
      </c>
      <c r="E57254" s="100" t="s">
        <v>36</v>
      </c>
      <c r="F57254" s="100" t="s">
        <v>55</v>
      </c>
      <c r="G57254" s="100" t="s">
        <v>61</v>
      </c>
      <c r="H57254" s="101" t="s">
        <v>25</v>
      </c>
      <c r="I57254" s="38">
        <v>0</v>
      </c>
      <c r="J57254" s="38">
        <v>0</v>
      </c>
      <c r="K57254" s="36" t="s">
        <v>29</v>
      </c>
      <c r="L57254" s="36" t="s">
        <v>23</v>
      </c>
    </row>
    <row r="57255" spans="2:12" x14ac:dyDescent="0.25">
      <c r="B57255" s="36">
        <v>2026</v>
      </c>
      <c r="C57255" s="36">
        <v>1</v>
      </c>
      <c r="D57255" s="100" t="s">
        <v>18</v>
      </c>
      <c r="E57255" s="100" t="s">
        <v>36</v>
      </c>
      <c r="F57255" s="100" t="s">
        <v>55</v>
      </c>
      <c r="G57255" s="100" t="s">
        <v>62</v>
      </c>
      <c r="H57255" s="101" t="s">
        <v>25</v>
      </c>
      <c r="I57255" s="38">
        <v>0</v>
      </c>
      <c r="J57255" s="38">
        <v>0</v>
      </c>
      <c r="K57255" s="36" t="s">
        <v>29</v>
      </c>
      <c r="L57255" s="36" t="s">
        <v>23</v>
      </c>
    </row>
    <row r="57256" spans="2:12" x14ac:dyDescent="0.25">
      <c r="B57256" s="36">
        <v>2026</v>
      </c>
      <c r="C57256" s="36">
        <v>1</v>
      </c>
      <c r="D57256" s="100" t="s">
        <v>18</v>
      </c>
      <c r="E57256" s="100" t="s">
        <v>36</v>
      </c>
      <c r="F57256" s="100" t="s">
        <v>55</v>
      </c>
      <c r="G57256" s="100" t="s">
        <v>60</v>
      </c>
      <c r="H57256" s="101" t="s">
        <v>25</v>
      </c>
      <c r="I57256" s="38">
        <v>0</v>
      </c>
      <c r="J57256" s="38">
        <v>0</v>
      </c>
      <c r="K57256" s="36" t="s">
        <v>29</v>
      </c>
      <c r="L57256" s="36" t="s">
        <v>23</v>
      </c>
    </row>
    <row r="57257" spans="2:12" x14ac:dyDescent="0.25">
      <c r="B57257" s="36">
        <v>2026</v>
      </c>
      <c r="C57257" s="36">
        <v>1</v>
      </c>
      <c r="D57257" s="100" t="s">
        <v>18</v>
      </c>
      <c r="E57257" s="100" t="s">
        <v>36</v>
      </c>
      <c r="F57257" s="100" t="s">
        <v>55</v>
      </c>
      <c r="G57257" s="100" t="s">
        <v>62</v>
      </c>
      <c r="H57257" s="101" t="s">
        <v>124</v>
      </c>
      <c r="I57257" s="38">
        <v>68.02</v>
      </c>
      <c r="J57257" s="38">
        <v>15110.900844759901</v>
      </c>
      <c r="K57257" s="36" t="s">
        <v>24</v>
      </c>
      <c r="L57257" s="36" t="s">
        <v>23</v>
      </c>
    </row>
    <row r="57258" spans="2:12" x14ac:dyDescent="0.25">
      <c r="B57258" s="36">
        <v>2026</v>
      </c>
      <c r="C57258" s="36">
        <v>1</v>
      </c>
      <c r="D57258" s="100" t="s">
        <v>18</v>
      </c>
      <c r="E57258" s="100" t="s">
        <v>36</v>
      </c>
      <c r="F57258" s="100" t="s">
        <v>55</v>
      </c>
      <c r="G57258" s="100" t="s">
        <v>60</v>
      </c>
      <c r="H57258" s="101" t="s">
        <v>124</v>
      </c>
      <c r="I57258" s="38">
        <v>149926.07</v>
      </c>
      <c r="J57258" s="38">
        <v>27554747.835045777</v>
      </c>
      <c r="K57258" s="36" t="s">
        <v>24</v>
      </c>
      <c r="L57258" s="36" t="s">
        <v>23</v>
      </c>
    </row>
    <row r="57259" spans="2:12" x14ac:dyDescent="0.25">
      <c r="B57259" s="36">
        <v>2026</v>
      </c>
      <c r="C57259" s="36">
        <v>1</v>
      </c>
      <c r="D57259" s="100" t="s">
        <v>18</v>
      </c>
      <c r="E57259" s="100" t="s">
        <v>578</v>
      </c>
      <c r="F57259" s="100" t="s">
        <v>579</v>
      </c>
      <c r="G57259" s="100"/>
      <c r="H57259" s="101" t="s">
        <v>25</v>
      </c>
      <c r="I57259" s="38">
        <v>0</v>
      </c>
      <c r="J57259" s="38">
        <v>0</v>
      </c>
      <c r="K57259" s="36" t="s">
        <v>29</v>
      </c>
      <c r="L57259" s="36" t="s">
        <v>84</v>
      </c>
    </row>
    <row r="57260" spans="2:12" x14ac:dyDescent="0.25">
      <c r="B57260" s="36">
        <v>2026</v>
      </c>
      <c r="C57260" s="36">
        <v>1</v>
      </c>
      <c r="D57260" s="100" t="s">
        <v>18</v>
      </c>
      <c r="E57260" s="100" t="s">
        <v>578</v>
      </c>
      <c r="F57260" s="100" t="s">
        <v>626</v>
      </c>
      <c r="G57260" s="100"/>
      <c r="H57260" s="101" t="s">
        <v>25</v>
      </c>
      <c r="I57260" s="38">
        <v>0</v>
      </c>
      <c r="J57260" s="38">
        <v>0</v>
      </c>
      <c r="K57260" s="36" t="s">
        <v>29</v>
      </c>
      <c r="L57260" s="36" t="s">
        <v>84</v>
      </c>
    </row>
    <row r="57261" spans="2:12" x14ac:dyDescent="0.25">
      <c r="B57261" s="36">
        <v>2026</v>
      </c>
      <c r="C57261" s="36">
        <v>1</v>
      </c>
      <c r="D57261" s="100" t="s">
        <v>18</v>
      </c>
      <c r="E57261" s="100" t="s">
        <v>302</v>
      </c>
      <c r="F57261" s="100" t="s">
        <v>303</v>
      </c>
      <c r="G57261" s="100"/>
      <c r="H57261" s="101" t="s">
        <v>304</v>
      </c>
      <c r="I57261" s="38">
        <v>6.11</v>
      </c>
      <c r="J57261" s="38">
        <v>1.6129543811</v>
      </c>
      <c r="K57261" s="36" t="s">
        <v>24</v>
      </c>
      <c r="L57261" s="36" t="s">
        <v>84</v>
      </c>
    </row>
    <row r="57262" spans="2:12" x14ac:dyDescent="0.25">
      <c r="B57262" s="36">
        <v>2026</v>
      </c>
      <c r="C57262" s="36">
        <v>1</v>
      </c>
      <c r="D57262" s="100" t="s">
        <v>18</v>
      </c>
      <c r="E57262" s="100" t="s">
        <v>118</v>
      </c>
      <c r="F57262" s="100" t="s">
        <v>179</v>
      </c>
      <c r="G57262" s="100"/>
      <c r="H57262" s="101" t="s">
        <v>25</v>
      </c>
      <c r="I57262" s="38">
        <v>29.7</v>
      </c>
      <c r="J57262" s="38">
        <v>6.3498599999999996</v>
      </c>
      <c r="K57262" s="36" t="s">
        <v>29</v>
      </c>
      <c r="L57262" s="36" t="s">
        <v>84</v>
      </c>
    </row>
    <row r="57263" spans="2:12" x14ac:dyDescent="0.25">
      <c r="B57263" s="36">
        <v>2026</v>
      </c>
      <c r="C57263" s="36">
        <v>1</v>
      </c>
      <c r="D57263" s="100" t="s">
        <v>18</v>
      </c>
      <c r="E57263" s="100" t="s">
        <v>118</v>
      </c>
      <c r="F57263" s="100" t="s">
        <v>119</v>
      </c>
      <c r="G57263" s="100"/>
      <c r="H57263" s="101" t="s">
        <v>25</v>
      </c>
      <c r="I57263" s="38">
        <v>1150.02</v>
      </c>
      <c r="J57263" s="38">
        <v>250.04658093329999</v>
      </c>
      <c r="K57263" s="36" t="s">
        <v>29</v>
      </c>
      <c r="L57263" s="36" t="s">
        <v>84</v>
      </c>
    </row>
    <row r="57264" spans="2:12" x14ac:dyDescent="0.25">
      <c r="B57264" s="36">
        <v>2026</v>
      </c>
      <c r="C57264" s="36">
        <v>1</v>
      </c>
      <c r="D57264" s="100" t="s">
        <v>18</v>
      </c>
      <c r="E57264" s="100" t="s">
        <v>118</v>
      </c>
      <c r="F57264" s="100" t="s">
        <v>110</v>
      </c>
      <c r="G57264" s="100"/>
      <c r="H57264" s="101" t="s">
        <v>25</v>
      </c>
      <c r="I57264" s="38">
        <v>607.70000000000005</v>
      </c>
      <c r="J57264" s="38">
        <v>135.03683284850001</v>
      </c>
      <c r="K57264" s="36" t="s">
        <v>29</v>
      </c>
      <c r="L57264" s="36" t="s">
        <v>84</v>
      </c>
    </row>
    <row r="57265" spans="2:12" x14ac:dyDescent="0.25">
      <c r="B57265" s="36">
        <v>2026</v>
      </c>
      <c r="C57265" s="36">
        <v>1</v>
      </c>
      <c r="D57265" s="100" t="s">
        <v>18</v>
      </c>
      <c r="E57265" s="100" t="s">
        <v>118</v>
      </c>
      <c r="F57265" s="100" t="s">
        <v>120</v>
      </c>
      <c r="G57265" s="100"/>
      <c r="H57265" s="101" t="s">
        <v>25</v>
      </c>
      <c r="I57265" s="38">
        <v>0</v>
      </c>
      <c r="J57265" s="38">
        <v>0</v>
      </c>
      <c r="K57265" s="36" t="s">
        <v>29</v>
      </c>
      <c r="L57265" s="36" t="s">
        <v>84</v>
      </c>
    </row>
    <row r="57266" spans="2:12" x14ac:dyDescent="0.25">
      <c r="B57266" s="36">
        <v>2026</v>
      </c>
      <c r="C57266" s="36">
        <v>1</v>
      </c>
      <c r="D57266" s="100" t="s">
        <v>18</v>
      </c>
      <c r="E57266" s="100" t="s">
        <v>118</v>
      </c>
      <c r="F57266" s="100" t="s">
        <v>121</v>
      </c>
      <c r="G57266" s="100"/>
      <c r="H57266" s="101" t="s">
        <v>25</v>
      </c>
      <c r="I57266" s="38">
        <v>0</v>
      </c>
      <c r="J57266" s="38">
        <v>0</v>
      </c>
      <c r="K57266" s="36" t="s">
        <v>29</v>
      </c>
      <c r="L57266" s="36" t="s">
        <v>84</v>
      </c>
    </row>
    <row r="57267" spans="2:12" x14ac:dyDescent="0.25">
      <c r="B57267" s="36">
        <v>2026</v>
      </c>
      <c r="C57267" s="36">
        <v>1</v>
      </c>
      <c r="D57267" s="100" t="s">
        <v>18</v>
      </c>
      <c r="E57267" s="100" t="s">
        <v>186</v>
      </c>
      <c r="F57267" s="100" t="s">
        <v>187</v>
      </c>
      <c r="G57267" s="100"/>
      <c r="H57267" s="101" t="s">
        <v>25</v>
      </c>
      <c r="I57267" s="38">
        <v>0</v>
      </c>
      <c r="J57267" s="38">
        <v>0</v>
      </c>
      <c r="K57267" s="36" t="s">
        <v>29</v>
      </c>
      <c r="L57267" s="36" t="s">
        <v>84</v>
      </c>
    </row>
    <row r="57268" spans="2:12" x14ac:dyDescent="0.25">
      <c r="B57268" s="36">
        <v>2026</v>
      </c>
      <c r="C57268" s="36">
        <v>1</v>
      </c>
      <c r="D57268" s="100" t="s">
        <v>18</v>
      </c>
      <c r="E57268" s="100" t="s">
        <v>609</v>
      </c>
      <c r="F57268" s="100" t="s">
        <v>610</v>
      </c>
      <c r="G57268" s="100"/>
      <c r="H57268" s="101" t="s">
        <v>86</v>
      </c>
      <c r="I57268" s="38">
        <v>404.15</v>
      </c>
      <c r="J57268" s="38">
        <v>103.557958243</v>
      </c>
      <c r="K57268" s="36" t="s">
        <v>29</v>
      </c>
      <c r="L57268" s="36" t="s">
        <v>84</v>
      </c>
    </row>
    <row r="57269" spans="2:12" x14ac:dyDescent="0.25">
      <c r="B57269" s="36">
        <v>2026</v>
      </c>
      <c r="C57269" s="36">
        <v>1</v>
      </c>
      <c r="D57269" s="100" t="s">
        <v>18</v>
      </c>
      <c r="E57269" s="100" t="s">
        <v>580</v>
      </c>
      <c r="F57269" s="100" t="s">
        <v>581</v>
      </c>
      <c r="G57269" s="100"/>
      <c r="H57269" s="101" t="s">
        <v>124</v>
      </c>
      <c r="I57269" s="38">
        <v>119.24</v>
      </c>
      <c r="J57269" s="38">
        <v>31477.6890993376</v>
      </c>
      <c r="K57269" s="36" t="s">
        <v>24</v>
      </c>
      <c r="L57269" s="36" t="s">
        <v>84</v>
      </c>
    </row>
    <row r="57270" spans="2:12" x14ac:dyDescent="0.25">
      <c r="B57270" s="36">
        <v>2026</v>
      </c>
      <c r="C57270" s="36">
        <v>1</v>
      </c>
      <c r="D57270" s="100" t="s">
        <v>18</v>
      </c>
      <c r="E57270" s="100" t="s">
        <v>348</v>
      </c>
      <c r="F57270" s="100" t="s">
        <v>349</v>
      </c>
      <c r="G57270" s="100"/>
      <c r="H57270" s="101" t="s">
        <v>25</v>
      </c>
      <c r="I57270" s="38">
        <v>93.37</v>
      </c>
      <c r="J57270" s="38">
        <v>30.53199</v>
      </c>
      <c r="K57270" s="36" t="s">
        <v>29</v>
      </c>
      <c r="L57270" s="36" t="s">
        <v>84</v>
      </c>
    </row>
    <row r="57271" spans="2:12" x14ac:dyDescent="0.25">
      <c r="B57271" s="36">
        <v>2026</v>
      </c>
      <c r="C57271" s="36">
        <v>1</v>
      </c>
      <c r="D57271" s="100" t="s">
        <v>18</v>
      </c>
      <c r="E57271" s="100" t="s">
        <v>246</v>
      </c>
      <c r="F57271" s="100" t="s">
        <v>247</v>
      </c>
      <c r="G57271" s="100"/>
      <c r="H57271" s="101" t="s">
        <v>25</v>
      </c>
      <c r="I57271" s="38">
        <v>0.35</v>
      </c>
      <c r="J57271" s="38">
        <v>9.2909090900000005E-2</v>
      </c>
      <c r="K57271" s="36" t="s">
        <v>29</v>
      </c>
      <c r="L57271" s="36" t="s">
        <v>84</v>
      </c>
    </row>
    <row r="57272" spans="2:12" x14ac:dyDescent="0.25">
      <c r="B57272" s="36">
        <v>2026</v>
      </c>
      <c r="C57272" s="36">
        <v>1</v>
      </c>
      <c r="D57272" s="100" t="s">
        <v>18</v>
      </c>
      <c r="E57272" s="100" t="s">
        <v>246</v>
      </c>
      <c r="F57272" s="100" t="s">
        <v>298</v>
      </c>
      <c r="G57272" s="100"/>
      <c r="H57272" s="101" t="s">
        <v>25</v>
      </c>
      <c r="I57272" s="38">
        <v>0</v>
      </c>
      <c r="J57272" s="38">
        <v>0</v>
      </c>
      <c r="K57272" s="36" t="s">
        <v>29</v>
      </c>
      <c r="L57272" s="36" t="s">
        <v>84</v>
      </c>
    </row>
    <row r="57273" spans="2:12" x14ac:dyDescent="0.25">
      <c r="B57273" s="36">
        <v>2026</v>
      </c>
      <c r="C57273" s="36">
        <v>1</v>
      </c>
      <c r="D57273" s="100" t="s">
        <v>18</v>
      </c>
      <c r="E57273" s="100" t="s">
        <v>627</v>
      </c>
      <c r="F57273" s="100" t="s">
        <v>628</v>
      </c>
      <c r="G57273" s="100"/>
      <c r="H57273" s="101" t="s">
        <v>25</v>
      </c>
      <c r="I57273" s="38">
        <v>222.8</v>
      </c>
      <c r="J57273" s="38">
        <v>58.8160779213</v>
      </c>
      <c r="K57273" s="36" t="s">
        <v>29</v>
      </c>
      <c r="L57273" s="36" t="s">
        <v>84</v>
      </c>
    </row>
    <row r="57274" spans="2:12" x14ac:dyDescent="0.25">
      <c r="B57274" s="36">
        <v>2026</v>
      </c>
      <c r="C57274" s="36">
        <v>1</v>
      </c>
      <c r="D57274" s="100" t="s">
        <v>18</v>
      </c>
      <c r="E57274" s="100" t="s">
        <v>665</v>
      </c>
      <c r="F57274" s="100" t="s">
        <v>666</v>
      </c>
      <c r="G57274" s="100"/>
      <c r="H57274" s="101" t="s">
        <v>25</v>
      </c>
      <c r="I57274" s="38">
        <v>16</v>
      </c>
      <c r="J57274" s="38">
        <v>4.2237757932999997</v>
      </c>
      <c r="K57274" s="36" t="s">
        <v>29</v>
      </c>
      <c r="L57274" s="36" t="s">
        <v>84</v>
      </c>
    </row>
    <row r="57275" spans="2:12" x14ac:dyDescent="0.25">
      <c r="B57275" s="36">
        <v>2026</v>
      </c>
      <c r="C57275" s="36">
        <v>1</v>
      </c>
      <c r="D57275" s="100" t="s">
        <v>18</v>
      </c>
      <c r="E57275" s="100" t="s">
        <v>611</v>
      </c>
      <c r="F57275" s="100" t="s">
        <v>612</v>
      </c>
      <c r="G57275" s="100"/>
      <c r="H57275" s="101" t="s">
        <v>22</v>
      </c>
      <c r="I57275" s="38">
        <v>0</v>
      </c>
      <c r="J57275" s="38">
        <v>0</v>
      </c>
      <c r="K57275" s="36" t="s">
        <v>24</v>
      </c>
      <c r="L57275" s="36" t="s">
        <v>84</v>
      </c>
    </row>
    <row r="57276" spans="2:12" x14ac:dyDescent="0.25">
      <c r="B57276" s="36">
        <v>2026</v>
      </c>
      <c r="C57276" s="36">
        <v>1</v>
      </c>
      <c r="D57276" s="100" t="s">
        <v>18</v>
      </c>
      <c r="E57276" s="100" t="s">
        <v>540</v>
      </c>
      <c r="F57276" s="100" t="s">
        <v>541</v>
      </c>
      <c r="G57276" s="100"/>
      <c r="H57276" s="101" t="s">
        <v>124</v>
      </c>
      <c r="I57276" s="38">
        <v>20063</v>
      </c>
      <c r="J57276" s="38">
        <v>6092888.7442788919</v>
      </c>
      <c r="K57276" s="36" t="s">
        <v>24</v>
      </c>
      <c r="L57276" s="36" t="s">
        <v>84</v>
      </c>
    </row>
    <row r="57277" spans="2:12" x14ac:dyDescent="0.25">
      <c r="B57277" s="36">
        <v>2026</v>
      </c>
      <c r="C57277" s="36">
        <v>1</v>
      </c>
      <c r="D57277" s="100" t="s">
        <v>18</v>
      </c>
      <c r="E57277" s="100" t="s">
        <v>540</v>
      </c>
      <c r="F57277" s="100" t="s">
        <v>149</v>
      </c>
      <c r="G57277" s="100"/>
      <c r="H57277" s="101" t="s">
        <v>150</v>
      </c>
      <c r="I57277" s="38">
        <v>16893</v>
      </c>
      <c r="J57277" s="38">
        <v>7601.85</v>
      </c>
      <c r="K57277" s="36" t="s">
        <v>29</v>
      </c>
      <c r="L57277" s="36" t="s">
        <v>84</v>
      </c>
    </row>
    <row r="57278" spans="2:12" x14ac:dyDescent="0.25">
      <c r="B57278" s="36">
        <v>2026</v>
      </c>
      <c r="C57278" s="36">
        <v>1</v>
      </c>
      <c r="D57278" s="100" t="s">
        <v>18</v>
      </c>
      <c r="E57278" s="100" t="s">
        <v>126</v>
      </c>
      <c r="F57278" s="100" t="s">
        <v>75</v>
      </c>
      <c r="G57278" s="100" t="s">
        <v>77</v>
      </c>
      <c r="H57278" s="101" t="s">
        <v>25</v>
      </c>
      <c r="I57278" s="38">
        <v>0</v>
      </c>
      <c r="J57278" s="38">
        <v>0</v>
      </c>
      <c r="K57278" s="36" t="s">
        <v>29</v>
      </c>
      <c r="L57278" s="36" t="s">
        <v>23</v>
      </c>
    </row>
    <row r="57279" spans="2:12" x14ac:dyDescent="0.25">
      <c r="B57279" s="36">
        <v>2026</v>
      </c>
      <c r="C57279" s="36">
        <v>1</v>
      </c>
      <c r="D57279" s="100" t="s">
        <v>18</v>
      </c>
      <c r="E57279" s="100" t="s">
        <v>126</v>
      </c>
      <c r="F57279" s="100" t="s">
        <v>75</v>
      </c>
      <c r="G57279" s="100" t="s">
        <v>76</v>
      </c>
      <c r="H57279" s="101" t="s">
        <v>25</v>
      </c>
      <c r="I57279" s="38">
        <v>0</v>
      </c>
      <c r="J57279" s="38">
        <v>0</v>
      </c>
      <c r="K57279" s="36" t="s">
        <v>29</v>
      </c>
      <c r="L57279" s="36" t="s">
        <v>23</v>
      </c>
    </row>
    <row r="57280" spans="2:12" x14ac:dyDescent="0.25">
      <c r="B57280" s="36">
        <v>2026</v>
      </c>
      <c r="C57280" s="36">
        <v>1</v>
      </c>
      <c r="D57280" s="100" t="s">
        <v>18</v>
      </c>
      <c r="E57280" s="100" t="s">
        <v>126</v>
      </c>
      <c r="F57280" s="100" t="s">
        <v>75</v>
      </c>
      <c r="G57280" s="100"/>
      <c r="H57280" s="101" t="s">
        <v>22</v>
      </c>
      <c r="I57280" s="38">
        <v>7891.9</v>
      </c>
      <c r="J57280" s="38">
        <v>1729050.2393479482</v>
      </c>
      <c r="K57280" s="36" t="s">
        <v>24</v>
      </c>
      <c r="L57280" s="36" t="s">
        <v>23</v>
      </c>
    </row>
    <row r="57281" spans="2:12" x14ac:dyDescent="0.25">
      <c r="B57281" s="36">
        <v>2026</v>
      </c>
      <c r="C57281" s="36">
        <v>1</v>
      </c>
      <c r="D57281" s="100" t="s">
        <v>18</v>
      </c>
      <c r="E57281" s="100" t="s">
        <v>126</v>
      </c>
      <c r="F57281" s="100" t="s">
        <v>75</v>
      </c>
      <c r="G57281" s="100"/>
      <c r="H57281" s="101" t="s">
        <v>22</v>
      </c>
      <c r="I57281" s="38">
        <v>81653.899999999994</v>
      </c>
      <c r="J57281" s="38">
        <v>16600237.870000001</v>
      </c>
      <c r="K57281" s="36" t="s">
        <v>24</v>
      </c>
      <c r="L57281" s="36" t="s">
        <v>23</v>
      </c>
    </row>
    <row r="57282" spans="2:12" x14ac:dyDescent="0.25">
      <c r="B57282" s="36">
        <v>2026</v>
      </c>
      <c r="C57282" s="36">
        <v>1</v>
      </c>
      <c r="D57282" s="100" t="s">
        <v>18</v>
      </c>
      <c r="E57282" s="100" t="s">
        <v>126</v>
      </c>
      <c r="F57282" s="100" t="s">
        <v>75</v>
      </c>
      <c r="G57282" s="100"/>
      <c r="H57282" s="101" t="s">
        <v>22</v>
      </c>
      <c r="I57282" s="38">
        <v>1242.8</v>
      </c>
      <c r="J57282" s="38">
        <v>416606.37250306079</v>
      </c>
      <c r="K57282" s="36" t="s">
        <v>24</v>
      </c>
      <c r="L57282" s="36" t="s">
        <v>23</v>
      </c>
    </row>
    <row r="57283" spans="2:12" x14ac:dyDescent="0.25">
      <c r="B57283" s="36">
        <v>2026</v>
      </c>
      <c r="C57283" s="36">
        <v>1</v>
      </c>
      <c r="D57283" s="100" t="s">
        <v>18</v>
      </c>
      <c r="E57283" s="100" t="s">
        <v>126</v>
      </c>
      <c r="F57283" s="100" t="s">
        <v>75</v>
      </c>
      <c r="G57283" s="100"/>
      <c r="H57283" s="101" t="s">
        <v>22</v>
      </c>
      <c r="I57283" s="38">
        <v>26808.1</v>
      </c>
      <c r="J57283" s="38">
        <v>5757680.9236838557</v>
      </c>
      <c r="K57283" s="36" t="s">
        <v>24</v>
      </c>
      <c r="L57283" s="36" t="s">
        <v>23</v>
      </c>
    </row>
    <row r="57284" spans="2:12" x14ac:dyDescent="0.25">
      <c r="B57284" s="36">
        <v>2026</v>
      </c>
      <c r="C57284" s="36">
        <v>1</v>
      </c>
      <c r="D57284" s="100" t="s">
        <v>18</v>
      </c>
      <c r="E57284" s="100" t="s">
        <v>126</v>
      </c>
      <c r="F57284" s="100" t="s">
        <v>75</v>
      </c>
      <c r="G57284" s="100"/>
      <c r="H57284" s="101" t="s">
        <v>22</v>
      </c>
      <c r="I57284" s="38">
        <v>849.5</v>
      </c>
      <c r="J57284" s="38">
        <v>286754.24564494361</v>
      </c>
      <c r="K57284" s="36" t="s">
        <v>24</v>
      </c>
      <c r="L57284" s="36" t="s">
        <v>23</v>
      </c>
    </row>
    <row r="57285" spans="2:12" x14ac:dyDescent="0.25">
      <c r="B57285" s="36">
        <v>2026</v>
      </c>
      <c r="C57285" s="36">
        <v>1</v>
      </c>
      <c r="D57285" s="100" t="s">
        <v>18</v>
      </c>
      <c r="E57285" s="100" t="s">
        <v>126</v>
      </c>
      <c r="F57285" s="100" t="s">
        <v>75</v>
      </c>
      <c r="G57285" s="100"/>
      <c r="H57285" s="101" t="s">
        <v>22</v>
      </c>
      <c r="I57285" s="38">
        <v>0</v>
      </c>
      <c r="J57285" s="38">
        <v>0</v>
      </c>
      <c r="K57285" s="36" t="s">
        <v>24</v>
      </c>
      <c r="L57285" s="36" t="s">
        <v>23</v>
      </c>
    </row>
    <row r="57286" spans="2:12" x14ac:dyDescent="0.25">
      <c r="B57286" s="36">
        <v>2026</v>
      </c>
      <c r="C57286" s="36">
        <v>1</v>
      </c>
      <c r="D57286" s="100" t="s">
        <v>18</v>
      </c>
      <c r="E57286" s="100" t="s">
        <v>126</v>
      </c>
      <c r="F57286" s="100" t="s">
        <v>75</v>
      </c>
      <c r="G57286" s="100"/>
      <c r="H57286" s="101" t="s">
        <v>22</v>
      </c>
      <c r="I57286" s="38">
        <v>725.6</v>
      </c>
      <c r="J57286" s="38">
        <v>147514.48000000001</v>
      </c>
      <c r="K57286" s="36" t="s">
        <v>24</v>
      </c>
      <c r="L57286" s="36" t="s">
        <v>23</v>
      </c>
    </row>
    <row r="57287" spans="2:12" x14ac:dyDescent="0.25">
      <c r="B57287" s="36">
        <v>2026</v>
      </c>
      <c r="C57287" s="36">
        <v>1</v>
      </c>
      <c r="D57287" s="100" t="s">
        <v>18</v>
      </c>
      <c r="E57287" s="100" t="s">
        <v>126</v>
      </c>
      <c r="F57287" s="100" t="s">
        <v>75</v>
      </c>
      <c r="G57287" s="100"/>
      <c r="H57287" s="101" t="s">
        <v>22</v>
      </c>
      <c r="I57287" s="38">
        <v>9660.4</v>
      </c>
      <c r="J57287" s="38">
        <v>3195026.7717054603</v>
      </c>
      <c r="K57287" s="36" t="s">
        <v>24</v>
      </c>
      <c r="L57287" s="36" t="s">
        <v>23</v>
      </c>
    </row>
    <row r="57288" spans="2:12" x14ac:dyDescent="0.25">
      <c r="B57288" s="36">
        <v>2026</v>
      </c>
      <c r="C57288" s="36">
        <v>1</v>
      </c>
      <c r="D57288" s="100" t="s">
        <v>18</v>
      </c>
      <c r="E57288" s="100" t="s">
        <v>126</v>
      </c>
      <c r="F57288" s="100" t="s">
        <v>75</v>
      </c>
      <c r="G57288" s="100"/>
      <c r="H57288" s="101" t="s">
        <v>22</v>
      </c>
      <c r="I57288" s="38">
        <v>831.4</v>
      </c>
      <c r="J57288" s="38">
        <v>185741.7876153698</v>
      </c>
      <c r="K57288" s="36" t="s">
        <v>24</v>
      </c>
      <c r="L57288" s="36" t="s">
        <v>23</v>
      </c>
    </row>
    <row r="57289" spans="2:12" x14ac:dyDescent="0.25">
      <c r="B57289" s="36">
        <v>2026</v>
      </c>
      <c r="C57289" s="36">
        <v>1</v>
      </c>
      <c r="D57289" s="100" t="s">
        <v>18</v>
      </c>
      <c r="E57289" s="100" t="s">
        <v>126</v>
      </c>
      <c r="F57289" s="100" t="s">
        <v>75</v>
      </c>
      <c r="G57289" s="100"/>
      <c r="H57289" s="101" t="s">
        <v>22</v>
      </c>
      <c r="I57289" s="38">
        <v>31.6</v>
      </c>
      <c r="J57289" s="38">
        <v>10666.7853588937</v>
      </c>
      <c r="K57289" s="36" t="s">
        <v>24</v>
      </c>
      <c r="L57289" s="36" t="s">
        <v>23</v>
      </c>
    </row>
    <row r="57290" spans="2:12" x14ac:dyDescent="0.25">
      <c r="B57290" s="36">
        <v>2026</v>
      </c>
      <c r="C57290" s="36">
        <v>1</v>
      </c>
      <c r="D57290" s="100" t="s">
        <v>18</v>
      </c>
      <c r="E57290" s="100" t="s">
        <v>126</v>
      </c>
      <c r="F57290" s="100" t="s">
        <v>75</v>
      </c>
      <c r="G57290" s="100" t="s">
        <v>77</v>
      </c>
      <c r="H57290" s="101" t="s">
        <v>124</v>
      </c>
      <c r="I57290" s="38">
        <v>498.8</v>
      </c>
      <c r="J57290" s="38">
        <v>106144.7519180332</v>
      </c>
      <c r="K57290" s="36" t="s">
        <v>24</v>
      </c>
      <c r="L57290" s="36" t="s">
        <v>23</v>
      </c>
    </row>
    <row r="57291" spans="2:12" x14ac:dyDescent="0.25">
      <c r="B57291" s="36">
        <v>2026</v>
      </c>
      <c r="C57291" s="36">
        <v>1</v>
      </c>
      <c r="D57291" s="100" t="s">
        <v>18</v>
      </c>
      <c r="E57291" s="100" t="s">
        <v>126</v>
      </c>
      <c r="F57291" s="100" t="s">
        <v>75</v>
      </c>
      <c r="G57291" s="100" t="s">
        <v>76</v>
      </c>
      <c r="H57291" s="101" t="s">
        <v>124</v>
      </c>
      <c r="I57291" s="38">
        <v>1366</v>
      </c>
      <c r="J57291" s="38">
        <v>367766.70716236701</v>
      </c>
      <c r="K57291" s="36" t="s">
        <v>24</v>
      </c>
      <c r="L57291" s="36" t="s">
        <v>23</v>
      </c>
    </row>
    <row r="57292" spans="2:12" x14ac:dyDescent="0.25">
      <c r="B57292" s="36">
        <v>2026</v>
      </c>
      <c r="C57292" s="36">
        <v>1</v>
      </c>
      <c r="D57292" s="100" t="s">
        <v>18</v>
      </c>
      <c r="E57292" s="100" t="s">
        <v>126</v>
      </c>
      <c r="F57292" s="100" t="s">
        <v>127</v>
      </c>
      <c r="G57292" s="100"/>
      <c r="H57292" s="101" t="s">
        <v>28</v>
      </c>
      <c r="I57292" s="38">
        <v>0</v>
      </c>
      <c r="J57292" s="38">
        <v>0</v>
      </c>
      <c r="K57292" s="36" t="s">
        <v>29</v>
      </c>
      <c r="L57292" s="36" t="s">
        <v>84</v>
      </c>
    </row>
    <row r="57293" spans="2:12" x14ac:dyDescent="0.25">
      <c r="B57293" s="36">
        <v>2026</v>
      </c>
      <c r="C57293" s="36">
        <v>1</v>
      </c>
      <c r="D57293" s="100" t="s">
        <v>18</v>
      </c>
      <c r="E57293" s="100" t="s">
        <v>126</v>
      </c>
      <c r="F57293" s="100" t="s">
        <v>286</v>
      </c>
      <c r="G57293" s="100"/>
      <c r="H57293" s="101" t="s">
        <v>28</v>
      </c>
      <c r="I57293" s="38">
        <v>0</v>
      </c>
      <c r="J57293" s="38">
        <v>0</v>
      </c>
      <c r="K57293" s="36" t="s">
        <v>29</v>
      </c>
      <c r="L57293" s="36" t="s">
        <v>84</v>
      </c>
    </row>
    <row r="57294" spans="2:12" x14ac:dyDescent="0.25">
      <c r="B57294" s="36">
        <v>2026</v>
      </c>
      <c r="C57294" s="36">
        <v>1</v>
      </c>
      <c r="D57294" s="100" t="s">
        <v>18</v>
      </c>
      <c r="E57294" s="100" t="s">
        <v>126</v>
      </c>
      <c r="F57294" s="100" t="s">
        <v>128</v>
      </c>
      <c r="G57294" s="100"/>
      <c r="H57294" s="101" t="s">
        <v>25</v>
      </c>
      <c r="I57294" s="38">
        <v>0</v>
      </c>
      <c r="J57294" s="38">
        <v>0</v>
      </c>
      <c r="K57294" s="36" t="s">
        <v>29</v>
      </c>
      <c r="L57294" s="36" t="s">
        <v>84</v>
      </c>
    </row>
    <row r="57295" spans="2:12" x14ac:dyDescent="0.25">
      <c r="B57295" s="36">
        <v>2026</v>
      </c>
      <c r="C57295" s="36">
        <v>1</v>
      </c>
      <c r="D57295" s="100" t="s">
        <v>18</v>
      </c>
      <c r="E57295" s="100" t="s">
        <v>126</v>
      </c>
      <c r="F57295" s="100" t="s">
        <v>129</v>
      </c>
      <c r="G57295" s="100"/>
      <c r="H57295" s="101" t="s">
        <v>25</v>
      </c>
      <c r="I57295" s="38">
        <v>0</v>
      </c>
      <c r="J57295" s="38">
        <v>0</v>
      </c>
      <c r="K57295" s="36" t="s">
        <v>29</v>
      </c>
      <c r="L57295" s="36" t="s">
        <v>84</v>
      </c>
    </row>
    <row r="57296" spans="2:12" x14ac:dyDescent="0.25">
      <c r="B57296" s="36">
        <v>2026</v>
      </c>
      <c r="C57296" s="36">
        <v>1</v>
      </c>
      <c r="D57296" s="100" t="s">
        <v>18</v>
      </c>
      <c r="E57296" s="100" t="s">
        <v>126</v>
      </c>
      <c r="F57296" s="100" t="s">
        <v>129</v>
      </c>
      <c r="G57296" s="100"/>
      <c r="H57296" s="101" t="s">
        <v>35</v>
      </c>
      <c r="I57296" s="38">
        <v>0</v>
      </c>
      <c r="J57296" s="38">
        <v>0</v>
      </c>
      <c r="K57296" s="36" t="s">
        <v>29</v>
      </c>
      <c r="L57296" s="36" t="s">
        <v>84</v>
      </c>
    </row>
    <row r="57297" spans="2:12" x14ac:dyDescent="0.25">
      <c r="B57297" s="36">
        <v>2026</v>
      </c>
      <c r="C57297" s="36">
        <v>1</v>
      </c>
      <c r="D57297" s="100" t="s">
        <v>18</v>
      </c>
      <c r="E57297" s="100" t="s">
        <v>126</v>
      </c>
      <c r="F57297" s="100" t="s">
        <v>216</v>
      </c>
      <c r="G57297" s="100"/>
      <c r="H57297" s="101" t="s">
        <v>25</v>
      </c>
      <c r="I57297" s="38">
        <v>0</v>
      </c>
      <c r="J57297" s="38">
        <v>0</v>
      </c>
      <c r="K57297" s="36" t="s">
        <v>29</v>
      </c>
      <c r="L57297" s="36" t="s">
        <v>84</v>
      </c>
    </row>
    <row r="57298" spans="2:12" x14ac:dyDescent="0.25">
      <c r="B57298" s="36">
        <v>2026</v>
      </c>
      <c r="C57298" s="36">
        <v>1</v>
      </c>
      <c r="D57298" s="100" t="s">
        <v>18</v>
      </c>
      <c r="E57298" s="100" t="s">
        <v>126</v>
      </c>
      <c r="F57298" s="100" t="s">
        <v>216</v>
      </c>
      <c r="G57298" s="100"/>
      <c r="H57298" s="101" t="s">
        <v>22</v>
      </c>
      <c r="I57298" s="38">
        <v>19248</v>
      </c>
      <c r="J57298" s="38">
        <v>6147447.3110236963</v>
      </c>
      <c r="K57298" s="36" t="s">
        <v>24</v>
      </c>
      <c r="L57298" s="36" t="s">
        <v>84</v>
      </c>
    </row>
    <row r="57299" spans="2:12" x14ac:dyDescent="0.25">
      <c r="B57299" s="36">
        <v>2026</v>
      </c>
      <c r="C57299" s="36">
        <v>1</v>
      </c>
      <c r="D57299" s="100" t="s">
        <v>18</v>
      </c>
      <c r="E57299" s="100" t="s">
        <v>126</v>
      </c>
      <c r="F57299" s="100" t="s">
        <v>216</v>
      </c>
      <c r="G57299" s="100"/>
      <c r="H57299" s="101" t="s">
        <v>124</v>
      </c>
      <c r="I57299" s="38">
        <v>0</v>
      </c>
      <c r="J57299" s="38">
        <v>0</v>
      </c>
      <c r="K57299" s="36" t="s">
        <v>24</v>
      </c>
      <c r="L57299" s="36" t="s">
        <v>84</v>
      </c>
    </row>
    <row r="57300" spans="2:12" x14ac:dyDescent="0.25">
      <c r="B57300" s="36">
        <v>2026</v>
      </c>
      <c r="C57300" s="36">
        <v>1</v>
      </c>
      <c r="D57300" s="100" t="s">
        <v>18</v>
      </c>
      <c r="E57300" s="100" t="s">
        <v>126</v>
      </c>
      <c r="F57300" s="100" t="s">
        <v>252</v>
      </c>
      <c r="G57300" s="100"/>
      <c r="H57300" s="101" t="s">
        <v>25</v>
      </c>
      <c r="I57300" s="38">
        <v>0</v>
      </c>
      <c r="J57300" s="38">
        <v>0</v>
      </c>
      <c r="K57300" s="36" t="s">
        <v>29</v>
      </c>
      <c r="L57300" s="36" t="s">
        <v>84</v>
      </c>
    </row>
    <row r="57301" spans="2:12" x14ac:dyDescent="0.25">
      <c r="B57301" s="36">
        <v>2026</v>
      </c>
      <c r="C57301" s="36">
        <v>1</v>
      </c>
      <c r="D57301" s="100" t="s">
        <v>18</v>
      </c>
      <c r="E57301" s="100" t="s">
        <v>126</v>
      </c>
      <c r="F57301" s="100" t="s">
        <v>252</v>
      </c>
      <c r="G57301" s="100"/>
      <c r="H57301" s="101" t="s">
        <v>22</v>
      </c>
      <c r="I57301" s="38">
        <v>26139</v>
      </c>
      <c r="J57301" s="38">
        <v>8312146.0944254175</v>
      </c>
      <c r="K57301" s="36" t="s">
        <v>24</v>
      </c>
      <c r="L57301" s="36" t="s">
        <v>84</v>
      </c>
    </row>
    <row r="57302" spans="2:12" x14ac:dyDescent="0.25">
      <c r="B57302" s="36">
        <v>2026</v>
      </c>
      <c r="C57302" s="36">
        <v>1</v>
      </c>
      <c r="D57302" s="100" t="s">
        <v>18</v>
      </c>
      <c r="E57302" s="100" t="s">
        <v>126</v>
      </c>
      <c r="F57302" s="100" t="s">
        <v>252</v>
      </c>
      <c r="G57302" s="100"/>
      <c r="H57302" s="101" t="s">
        <v>124</v>
      </c>
      <c r="I57302" s="38">
        <v>0</v>
      </c>
      <c r="J57302" s="38">
        <v>0</v>
      </c>
      <c r="K57302" s="36" t="s">
        <v>24</v>
      </c>
      <c r="L57302" s="36" t="s">
        <v>84</v>
      </c>
    </row>
    <row r="57303" spans="2:12" x14ac:dyDescent="0.25">
      <c r="B57303" s="36">
        <v>2026</v>
      </c>
      <c r="C57303" s="36">
        <v>1</v>
      </c>
      <c r="D57303" s="100" t="s">
        <v>18</v>
      </c>
      <c r="E57303" s="100" t="s">
        <v>126</v>
      </c>
      <c r="F57303" s="100" t="s">
        <v>131</v>
      </c>
      <c r="G57303" s="100"/>
      <c r="H57303" s="101" t="s">
        <v>25</v>
      </c>
      <c r="I57303" s="38">
        <v>0</v>
      </c>
      <c r="J57303" s="38">
        <v>0</v>
      </c>
      <c r="K57303" s="36" t="s">
        <v>29</v>
      </c>
      <c r="L57303" s="36" t="s">
        <v>84</v>
      </c>
    </row>
    <row r="57304" spans="2:12" x14ac:dyDescent="0.25">
      <c r="B57304" s="36">
        <v>2026</v>
      </c>
      <c r="C57304" s="36">
        <v>1</v>
      </c>
      <c r="D57304" s="100" t="s">
        <v>18</v>
      </c>
      <c r="E57304" s="100" t="s">
        <v>126</v>
      </c>
      <c r="F57304" s="100" t="s">
        <v>131</v>
      </c>
      <c r="G57304" s="100"/>
      <c r="H57304" s="101" t="s">
        <v>22</v>
      </c>
      <c r="I57304" s="38">
        <v>162607.15</v>
      </c>
      <c r="J57304" s="38">
        <v>30370476.433640394</v>
      </c>
      <c r="K57304" s="36" t="s">
        <v>24</v>
      </c>
      <c r="L57304" s="36" t="s">
        <v>84</v>
      </c>
    </row>
    <row r="57305" spans="2:12" x14ac:dyDescent="0.25">
      <c r="B57305" s="36">
        <v>2026</v>
      </c>
      <c r="C57305" s="36">
        <v>1</v>
      </c>
      <c r="D57305" s="100" t="s">
        <v>18</v>
      </c>
      <c r="E57305" s="100" t="s">
        <v>126</v>
      </c>
      <c r="F57305" s="100" t="s">
        <v>131</v>
      </c>
      <c r="G57305" s="100"/>
      <c r="H57305" s="101" t="s">
        <v>124</v>
      </c>
      <c r="I57305" s="38">
        <v>0</v>
      </c>
      <c r="J57305" s="38">
        <v>0</v>
      </c>
      <c r="K57305" s="36" t="s">
        <v>24</v>
      </c>
      <c r="L57305" s="36" t="s">
        <v>84</v>
      </c>
    </row>
    <row r="57306" spans="2:12" x14ac:dyDescent="0.25">
      <c r="B57306" s="36">
        <v>2026</v>
      </c>
      <c r="C57306" s="36">
        <v>1</v>
      </c>
      <c r="D57306" s="100" t="s">
        <v>18</v>
      </c>
      <c r="E57306" s="100" t="s">
        <v>126</v>
      </c>
      <c r="F57306" s="100" t="s">
        <v>132</v>
      </c>
      <c r="G57306" s="100"/>
      <c r="H57306" s="101" t="s">
        <v>25</v>
      </c>
      <c r="I57306" s="38">
        <v>0</v>
      </c>
      <c r="J57306" s="38">
        <v>0</v>
      </c>
      <c r="K57306" s="36" t="s">
        <v>29</v>
      </c>
      <c r="L57306" s="36" t="s">
        <v>84</v>
      </c>
    </row>
    <row r="57307" spans="2:12" x14ac:dyDescent="0.25">
      <c r="B57307" s="36">
        <v>2026</v>
      </c>
      <c r="C57307" s="36">
        <v>1</v>
      </c>
      <c r="D57307" s="100" t="s">
        <v>18</v>
      </c>
      <c r="E57307" s="100" t="s">
        <v>126</v>
      </c>
      <c r="F57307" s="100" t="s">
        <v>132</v>
      </c>
      <c r="G57307" s="100"/>
      <c r="H57307" s="101" t="s">
        <v>22</v>
      </c>
      <c r="I57307" s="38">
        <v>188678.11</v>
      </c>
      <c r="J57307" s="38">
        <v>34896797.377860837</v>
      </c>
      <c r="K57307" s="36" t="s">
        <v>24</v>
      </c>
      <c r="L57307" s="36" t="s">
        <v>84</v>
      </c>
    </row>
    <row r="57308" spans="2:12" x14ac:dyDescent="0.25">
      <c r="B57308" s="36">
        <v>2026</v>
      </c>
      <c r="C57308" s="36">
        <v>1</v>
      </c>
      <c r="D57308" s="100" t="s">
        <v>18</v>
      </c>
      <c r="E57308" s="100" t="s">
        <v>126</v>
      </c>
      <c r="F57308" s="100" t="s">
        <v>132</v>
      </c>
      <c r="G57308" s="100"/>
      <c r="H57308" s="101" t="s">
        <v>124</v>
      </c>
      <c r="I57308" s="38">
        <v>0</v>
      </c>
      <c r="J57308" s="38">
        <v>0</v>
      </c>
      <c r="K57308" s="36" t="s">
        <v>24</v>
      </c>
      <c r="L57308" s="36" t="s">
        <v>84</v>
      </c>
    </row>
    <row r="57309" spans="2:12" x14ac:dyDescent="0.25">
      <c r="B57309" s="36">
        <v>2026</v>
      </c>
      <c r="C57309" s="36">
        <v>1</v>
      </c>
      <c r="D57309" s="100" t="s">
        <v>18</v>
      </c>
      <c r="E57309" s="100" t="s">
        <v>126</v>
      </c>
      <c r="F57309" s="100" t="s">
        <v>164</v>
      </c>
      <c r="G57309" s="100"/>
      <c r="H57309" s="101" t="s">
        <v>25</v>
      </c>
      <c r="I57309" s="38">
        <v>0</v>
      </c>
      <c r="J57309" s="38">
        <v>0</v>
      </c>
      <c r="K57309" s="36" t="s">
        <v>29</v>
      </c>
      <c r="L57309" s="36" t="s">
        <v>84</v>
      </c>
    </row>
    <row r="57310" spans="2:12" x14ac:dyDescent="0.25">
      <c r="B57310" s="36">
        <v>2026</v>
      </c>
      <c r="C57310" s="36">
        <v>1</v>
      </c>
      <c r="D57310" s="100" t="s">
        <v>18</v>
      </c>
      <c r="E57310" s="100" t="s">
        <v>126</v>
      </c>
      <c r="F57310" s="100" t="s">
        <v>164</v>
      </c>
      <c r="G57310" s="100"/>
      <c r="H57310" s="101" t="s">
        <v>22</v>
      </c>
      <c r="I57310" s="38">
        <v>0</v>
      </c>
      <c r="J57310" s="38">
        <v>0</v>
      </c>
      <c r="K57310" s="36" t="s">
        <v>24</v>
      </c>
      <c r="L57310" s="36" t="s">
        <v>84</v>
      </c>
    </row>
    <row r="57311" spans="2:12" x14ac:dyDescent="0.25">
      <c r="B57311" s="36">
        <v>2026</v>
      </c>
      <c r="C57311" s="36">
        <v>1</v>
      </c>
      <c r="D57311" s="100" t="s">
        <v>18</v>
      </c>
      <c r="E57311" s="100" t="s">
        <v>126</v>
      </c>
      <c r="F57311" s="100" t="s">
        <v>164</v>
      </c>
      <c r="G57311" s="100"/>
      <c r="H57311" s="101" t="s">
        <v>124</v>
      </c>
      <c r="I57311" s="38">
        <v>0</v>
      </c>
      <c r="J57311" s="38">
        <v>0</v>
      </c>
      <c r="K57311" s="36" t="s">
        <v>24</v>
      </c>
      <c r="L57311" s="36" t="s">
        <v>84</v>
      </c>
    </row>
    <row r="57312" spans="2:12" x14ac:dyDescent="0.25">
      <c r="B57312" s="36">
        <v>2026</v>
      </c>
      <c r="C57312" s="36">
        <v>1</v>
      </c>
      <c r="D57312" s="100" t="s">
        <v>18</v>
      </c>
      <c r="E57312" s="100" t="s">
        <v>126</v>
      </c>
      <c r="F57312" s="100" t="s">
        <v>133</v>
      </c>
      <c r="G57312" s="100"/>
      <c r="H57312" s="101" t="s">
        <v>25</v>
      </c>
      <c r="I57312" s="38">
        <v>31</v>
      </c>
      <c r="J57312" s="38">
        <v>8.3509939430000006</v>
      </c>
      <c r="K57312" s="36" t="s">
        <v>29</v>
      </c>
      <c r="L57312" s="36" t="s">
        <v>84</v>
      </c>
    </row>
    <row r="57313" spans="2:12" x14ac:dyDescent="0.25">
      <c r="B57313" s="36">
        <v>2026</v>
      </c>
      <c r="C57313" s="36">
        <v>1</v>
      </c>
      <c r="D57313" s="100" t="s">
        <v>18</v>
      </c>
      <c r="E57313" s="100" t="s">
        <v>126</v>
      </c>
      <c r="F57313" s="100" t="s">
        <v>133</v>
      </c>
      <c r="G57313" s="100"/>
      <c r="H57313" s="101" t="s">
        <v>22</v>
      </c>
      <c r="I57313" s="38">
        <v>0</v>
      </c>
      <c r="J57313" s="38">
        <v>0</v>
      </c>
      <c r="K57313" s="36" t="s">
        <v>24</v>
      </c>
      <c r="L57313" s="36" t="s">
        <v>84</v>
      </c>
    </row>
    <row r="57314" spans="2:12" x14ac:dyDescent="0.25">
      <c r="B57314" s="36">
        <v>2026</v>
      </c>
      <c r="C57314" s="36">
        <v>1</v>
      </c>
      <c r="D57314" s="100" t="s">
        <v>18</v>
      </c>
      <c r="E57314" s="100" t="s">
        <v>126</v>
      </c>
      <c r="F57314" s="100" t="s">
        <v>133</v>
      </c>
      <c r="G57314" s="100"/>
      <c r="H57314" s="101" t="s">
        <v>124</v>
      </c>
      <c r="I57314" s="38">
        <v>0</v>
      </c>
      <c r="J57314" s="38">
        <v>0</v>
      </c>
      <c r="K57314" s="36" t="s">
        <v>24</v>
      </c>
      <c r="L57314" s="36" t="s">
        <v>84</v>
      </c>
    </row>
    <row r="57315" spans="2:12" x14ac:dyDescent="0.25">
      <c r="B57315" s="36">
        <v>2026</v>
      </c>
      <c r="C57315" s="36">
        <v>1</v>
      </c>
      <c r="D57315" s="100" t="s">
        <v>18</v>
      </c>
      <c r="E57315" s="100" t="s">
        <v>126</v>
      </c>
      <c r="F57315" s="100" t="s">
        <v>32</v>
      </c>
      <c r="G57315" s="100" t="s">
        <v>34</v>
      </c>
      <c r="H57315" s="101" t="s">
        <v>25</v>
      </c>
      <c r="I57315" s="38">
        <v>0</v>
      </c>
      <c r="J57315" s="38">
        <v>0</v>
      </c>
      <c r="K57315" s="36" t="s">
        <v>29</v>
      </c>
      <c r="L57315" s="36" t="s">
        <v>23</v>
      </c>
    </row>
    <row r="57316" spans="2:12" x14ac:dyDescent="0.25">
      <c r="B57316" s="36">
        <v>2026</v>
      </c>
      <c r="C57316" s="36">
        <v>1</v>
      </c>
      <c r="D57316" s="100" t="s">
        <v>18</v>
      </c>
      <c r="E57316" s="100" t="s">
        <v>126</v>
      </c>
      <c r="F57316" s="100" t="s">
        <v>32</v>
      </c>
      <c r="G57316" s="100"/>
      <c r="H57316" s="101" t="s">
        <v>25</v>
      </c>
      <c r="I57316" s="38">
        <v>0</v>
      </c>
      <c r="J57316" s="38">
        <v>0</v>
      </c>
      <c r="K57316" s="36" t="s">
        <v>29</v>
      </c>
      <c r="L57316" s="36" t="s">
        <v>23</v>
      </c>
    </row>
    <row r="57317" spans="2:12" x14ac:dyDescent="0.25">
      <c r="B57317" s="36">
        <v>2026</v>
      </c>
      <c r="C57317" s="36">
        <v>1</v>
      </c>
      <c r="D57317" s="100" t="s">
        <v>18</v>
      </c>
      <c r="E57317" s="100" t="s">
        <v>613</v>
      </c>
      <c r="F57317" s="100" t="s">
        <v>614</v>
      </c>
      <c r="G57317" s="100"/>
      <c r="H57317" s="101" t="s">
        <v>25</v>
      </c>
      <c r="I57317" s="38">
        <v>0</v>
      </c>
      <c r="J57317" s="38">
        <v>0</v>
      </c>
      <c r="K57317" s="36" t="s">
        <v>29</v>
      </c>
      <c r="L57317" s="36" t="s">
        <v>84</v>
      </c>
    </row>
    <row r="57318" spans="2:12" x14ac:dyDescent="0.25">
      <c r="B57318" s="36">
        <v>2026</v>
      </c>
      <c r="C57318" s="36">
        <v>1</v>
      </c>
      <c r="D57318" s="100" t="s">
        <v>18</v>
      </c>
      <c r="E57318" s="100" t="s">
        <v>324</v>
      </c>
      <c r="F57318" s="100" t="s">
        <v>325</v>
      </c>
      <c r="G57318" s="100"/>
      <c r="H57318" s="101" t="s">
        <v>86</v>
      </c>
      <c r="I57318" s="38">
        <v>747.6</v>
      </c>
      <c r="J57318" s="38">
        <v>197.35592394049999</v>
      </c>
      <c r="K57318" s="36" t="s">
        <v>29</v>
      </c>
      <c r="L57318" s="36" t="s">
        <v>84</v>
      </c>
    </row>
    <row r="57319" spans="2:12" x14ac:dyDescent="0.25">
      <c r="B57319" s="36">
        <v>2026</v>
      </c>
      <c r="C57319" s="36">
        <v>1</v>
      </c>
      <c r="D57319" s="100" t="s">
        <v>18</v>
      </c>
      <c r="E57319" s="100" t="s">
        <v>629</v>
      </c>
      <c r="F57319" s="100" t="s">
        <v>694</v>
      </c>
      <c r="G57319" s="100"/>
      <c r="H57319" s="101" t="s">
        <v>25</v>
      </c>
      <c r="I57319" s="38">
        <v>0</v>
      </c>
      <c r="J57319" s="38">
        <v>0</v>
      </c>
      <c r="K57319" s="36" t="s">
        <v>29</v>
      </c>
      <c r="L57319" s="36" t="s">
        <v>84</v>
      </c>
    </row>
    <row r="57320" spans="2:12" x14ac:dyDescent="0.25">
      <c r="B57320" s="36">
        <v>2026</v>
      </c>
      <c r="C57320" s="36">
        <v>1</v>
      </c>
      <c r="D57320" s="100" t="s">
        <v>18</v>
      </c>
      <c r="E57320" s="100" t="s">
        <v>629</v>
      </c>
      <c r="F57320" s="100" t="s">
        <v>630</v>
      </c>
      <c r="G57320" s="100"/>
      <c r="H57320" s="101" t="s">
        <v>25</v>
      </c>
      <c r="I57320" s="38">
        <v>0</v>
      </c>
      <c r="J57320" s="38">
        <v>0</v>
      </c>
      <c r="K57320" s="36" t="s">
        <v>29</v>
      </c>
      <c r="L57320" s="36" t="s">
        <v>84</v>
      </c>
    </row>
    <row r="57321" spans="2:12" x14ac:dyDescent="0.25">
      <c r="B57321" s="36">
        <v>2026</v>
      </c>
      <c r="C57321" s="36">
        <v>1</v>
      </c>
      <c r="D57321" s="100" t="s">
        <v>18</v>
      </c>
      <c r="E57321" s="100" t="s">
        <v>629</v>
      </c>
      <c r="F57321" s="100" t="s">
        <v>701</v>
      </c>
      <c r="G57321" s="100"/>
      <c r="H57321" s="101" t="s">
        <v>25</v>
      </c>
      <c r="I57321" s="38">
        <v>0</v>
      </c>
      <c r="J57321" s="38">
        <v>0</v>
      </c>
      <c r="K57321" s="36" t="s">
        <v>29</v>
      </c>
      <c r="L57321" s="36" t="s">
        <v>84</v>
      </c>
    </row>
    <row r="57322" spans="2:12" x14ac:dyDescent="0.25">
      <c r="B57322" s="36">
        <v>2026</v>
      </c>
      <c r="C57322" s="36">
        <v>1</v>
      </c>
      <c r="D57322" s="100" t="s">
        <v>18</v>
      </c>
      <c r="E57322" s="100" t="s">
        <v>629</v>
      </c>
      <c r="F57322" s="100" t="s">
        <v>698</v>
      </c>
      <c r="G57322" s="100"/>
      <c r="H57322" s="101" t="s">
        <v>25</v>
      </c>
      <c r="I57322" s="38">
        <v>0</v>
      </c>
      <c r="J57322" s="38">
        <v>0</v>
      </c>
      <c r="K57322" s="36" t="s">
        <v>29</v>
      </c>
      <c r="L57322" s="36" t="s">
        <v>84</v>
      </c>
    </row>
    <row r="57323" spans="2:12" x14ac:dyDescent="0.25">
      <c r="B57323" s="36">
        <v>2026</v>
      </c>
      <c r="C57323" s="36">
        <v>1</v>
      </c>
      <c r="D57323" s="100" t="s">
        <v>18</v>
      </c>
      <c r="E57323" s="100" t="s">
        <v>272</v>
      </c>
      <c r="F57323" s="100" t="s">
        <v>272</v>
      </c>
      <c r="G57323" s="100"/>
      <c r="H57323" s="101" t="s">
        <v>86</v>
      </c>
      <c r="I57323" s="38">
        <v>0</v>
      </c>
      <c r="J57323" s="38">
        <v>0</v>
      </c>
      <c r="K57323" s="36" t="s">
        <v>29</v>
      </c>
      <c r="L57323" s="36" t="s">
        <v>84</v>
      </c>
    </row>
    <row r="57324" spans="2:12" x14ac:dyDescent="0.25">
      <c r="B57324" s="36">
        <v>2026</v>
      </c>
      <c r="C57324" s="36">
        <v>1</v>
      </c>
      <c r="D57324" s="100" t="s">
        <v>18</v>
      </c>
      <c r="E57324" s="100" t="s">
        <v>356</v>
      </c>
      <c r="F57324" s="100" t="s">
        <v>357</v>
      </c>
      <c r="G57324" s="100"/>
      <c r="H57324" s="101" t="s">
        <v>304</v>
      </c>
      <c r="I57324" s="38">
        <v>0</v>
      </c>
      <c r="J57324" s="38">
        <v>0</v>
      </c>
      <c r="K57324" s="36" t="s">
        <v>24</v>
      </c>
      <c r="L57324" s="36" t="s">
        <v>84</v>
      </c>
    </row>
    <row r="57325" spans="2:12" x14ac:dyDescent="0.25">
      <c r="B57325" s="36">
        <v>2026</v>
      </c>
      <c r="C57325" s="36">
        <v>1</v>
      </c>
      <c r="D57325" s="100" t="s">
        <v>18</v>
      </c>
      <c r="E57325" s="100" t="s">
        <v>195</v>
      </c>
      <c r="F57325" s="100" t="s">
        <v>220</v>
      </c>
      <c r="G57325" s="100"/>
      <c r="H57325" s="101" t="s">
        <v>25</v>
      </c>
      <c r="I57325" s="38">
        <v>0</v>
      </c>
      <c r="J57325" s="38">
        <v>0</v>
      </c>
      <c r="K57325" s="36" t="s">
        <v>29</v>
      </c>
      <c r="L57325" s="36" t="s">
        <v>84</v>
      </c>
    </row>
    <row r="57326" spans="2:12" x14ac:dyDescent="0.25">
      <c r="B57326" s="36">
        <v>2026</v>
      </c>
      <c r="C57326" s="36">
        <v>1</v>
      </c>
      <c r="D57326" s="100" t="s">
        <v>18</v>
      </c>
      <c r="E57326" s="100" t="s">
        <v>195</v>
      </c>
      <c r="F57326" s="100" t="s">
        <v>228</v>
      </c>
      <c r="G57326" s="100"/>
      <c r="H57326" s="101" t="s">
        <v>25</v>
      </c>
      <c r="I57326" s="38">
        <v>0</v>
      </c>
      <c r="J57326" s="38">
        <v>0</v>
      </c>
      <c r="K57326" s="36" t="s">
        <v>29</v>
      </c>
      <c r="L57326" s="36" t="s">
        <v>84</v>
      </c>
    </row>
    <row r="57327" spans="2:12" x14ac:dyDescent="0.25">
      <c r="B57327" s="36">
        <v>2026</v>
      </c>
      <c r="C57327" s="36">
        <v>1</v>
      </c>
      <c r="D57327" s="100" t="s">
        <v>18</v>
      </c>
      <c r="E57327" s="100" t="s">
        <v>195</v>
      </c>
      <c r="F57327" s="100" t="s">
        <v>228</v>
      </c>
      <c r="G57327" s="100"/>
      <c r="H57327" s="101" t="s">
        <v>25</v>
      </c>
      <c r="I57327" s="38">
        <v>0</v>
      </c>
      <c r="J57327" s="38">
        <v>0</v>
      </c>
      <c r="K57327" s="36" t="s">
        <v>29</v>
      </c>
      <c r="L57327" s="36" t="s">
        <v>84</v>
      </c>
    </row>
    <row r="57328" spans="2:12" x14ac:dyDescent="0.25">
      <c r="B57328" s="36">
        <v>2026</v>
      </c>
      <c r="C57328" s="36">
        <v>1</v>
      </c>
      <c r="D57328" s="100" t="s">
        <v>18</v>
      </c>
      <c r="E57328" s="100" t="s">
        <v>195</v>
      </c>
      <c r="F57328" s="100" t="s">
        <v>228</v>
      </c>
      <c r="G57328" s="100"/>
      <c r="H57328" s="101" t="s">
        <v>25</v>
      </c>
      <c r="I57328" s="38">
        <v>0</v>
      </c>
      <c r="J57328" s="38">
        <v>0</v>
      </c>
      <c r="K57328" s="36" t="s">
        <v>29</v>
      </c>
      <c r="L57328" s="36" t="s">
        <v>84</v>
      </c>
    </row>
    <row r="57329" spans="2:12" x14ac:dyDescent="0.25">
      <c r="B57329" s="36">
        <v>2026</v>
      </c>
      <c r="C57329" s="36">
        <v>1</v>
      </c>
      <c r="D57329" s="100" t="s">
        <v>18</v>
      </c>
      <c r="E57329" s="100" t="s">
        <v>195</v>
      </c>
      <c r="F57329" s="100" t="s">
        <v>210</v>
      </c>
      <c r="G57329" s="100"/>
      <c r="H57329" s="101" t="s">
        <v>25</v>
      </c>
      <c r="I57329" s="38">
        <v>0</v>
      </c>
      <c r="J57329" s="38">
        <v>0</v>
      </c>
      <c r="K57329" s="36" t="s">
        <v>29</v>
      </c>
      <c r="L57329" s="36" t="s">
        <v>84</v>
      </c>
    </row>
    <row r="57330" spans="2:12" x14ac:dyDescent="0.25">
      <c r="B57330" s="36">
        <v>2026</v>
      </c>
      <c r="C57330" s="36">
        <v>1</v>
      </c>
      <c r="D57330" s="100" t="s">
        <v>18</v>
      </c>
      <c r="E57330" s="100" t="s">
        <v>195</v>
      </c>
      <c r="F57330" s="100" t="s">
        <v>679</v>
      </c>
      <c r="G57330" s="100"/>
      <c r="H57330" s="101" t="s">
        <v>25</v>
      </c>
      <c r="I57330" s="38">
        <v>483.46</v>
      </c>
      <c r="J57330" s="38">
        <v>106.022778</v>
      </c>
      <c r="K57330" s="36" t="s">
        <v>29</v>
      </c>
      <c r="L57330" s="36" t="s">
        <v>84</v>
      </c>
    </row>
    <row r="57331" spans="2:12" x14ac:dyDescent="0.25">
      <c r="B57331" s="36">
        <v>2026</v>
      </c>
      <c r="C57331" s="36">
        <v>1</v>
      </c>
      <c r="D57331" s="100" t="s">
        <v>18</v>
      </c>
      <c r="E57331" s="100" t="s">
        <v>195</v>
      </c>
      <c r="F57331" s="100" t="s">
        <v>680</v>
      </c>
      <c r="G57331" s="100"/>
      <c r="H57331" s="101" t="s">
        <v>25</v>
      </c>
      <c r="I57331" s="38">
        <v>0</v>
      </c>
      <c r="J57331" s="38">
        <v>0</v>
      </c>
      <c r="K57331" s="36" t="s">
        <v>29</v>
      </c>
      <c r="L57331" s="36" t="s">
        <v>84</v>
      </c>
    </row>
    <row r="57332" spans="2:12" x14ac:dyDescent="0.25">
      <c r="B57332" s="36">
        <v>2026</v>
      </c>
      <c r="C57332" s="36">
        <v>1</v>
      </c>
      <c r="D57332" s="100" t="s">
        <v>18</v>
      </c>
      <c r="E57332" s="100" t="s">
        <v>195</v>
      </c>
      <c r="F57332" s="100" t="s">
        <v>680</v>
      </c>
      <c r="G57332" s="100"/>
      <c r="H57332" s="101" t="s">
        <v>25</v>
      </c>
      <c r="I57332" s="38">
        <v>0</v>
      </c>
      <c r="J57332" s="38">
        <v>0</v>
      </c>
      <c r="K57332" s="36" t="s">
        <v>29</v>
      </c>
      <c r="L57332" s="36" t="s">
        <v>84</v>
      </c>
    </row>
    <row r="57333" spans="2:12" x14ac:dyDescent="0.25">
      <c r="B57333" s="36">
        <v>2026</v>
      </c>
      <c r="C57333" s="36">
        <v>1</v>
      </c>
      <c r="D57333" s="100" t="s">
        <v>18</v>
      </c>
      <c r="E57333" s="100" t="s">
        <v>195</v>
      </c>
      <c r="F57333" s="100" t="s">
        <v>680</v>
      </c>
      <c r="G57333" s="100"/>
      <c r="H57333" s="101" t="s">
        <v>25</v>
      </c>
      <c r="I57333" s="38">
        <v>0</v>
      </c>
      <c r="J57333" s="38">
        <v>0</v>
      </c>
      <c r="K57333" s="36" t="s">
        <v>29</v>
      </c>
      <c r="L57333" s="36" t="s">
        <v>84</v>
      </c>
    </row>
    <row r="57334" spans="2:12" x14ac:dyDescent="0.25">
      <c r="B57334" s="36">
        <v>2026</v>
      </c>
      <c r="C57334" s="36">
        <v>1</v>
      </c>
      <c r="D57334" s="100" t="s">
        <v>18</v>
      </c>
      <c r="E57334" s="100" t="s">
        <v>195</v>
      </c>
      <c r="F57334" s="100" t="s">
        <v>681</v>
      </c>
      <c r="G57334" s="100"/>
      <c r="H57334" s="101" t="s">
        <v>25</v>
      </c>
      <c r="I57334" s="38">
        <v>1065.76</v>
      </c>
      <c r="J57334" s="38">
        <v>233.72116800000001</v>
      </c>
      <c r="K57334" s="36" t="s">
        <v>29</v>
      </c>
      <c r="L57334" s="36" t="s">
        <v>84</v>
      </c>
    </row>
    <row r="57335" spans="2:12" x14ac:dyDescent="0.25">
      <c r="B57335" s="36">
        <v>2026</v>
      </c>
      <c r="C57335" s="36">
        <v>1</v>
      </c>
      <c r="D57335" s="100" t="s">
        <v>18</v>
      </c>
      <c r="E57335" s="100" t="s">
        <v>195</v>
      </c>
      <c r="F57335" s="100" t="s">
        <v>682</v>
      </c>
      <c r="G57335" s="100"/>
      <c r="H57335" s="101" t="s">
        <v>25</v>
      </c>
      <c r="I57335" s="38">
        <v>5851.33</v>
      </c>
      <c r="J57335" s="38">
        <v>1283.1966689999999</v>
      </c>
      <c r="K57335" s="36" t="s">
        <v>29</v>
      </c>
      <c r="L57335" s="36" t="s">
        <v>84</v>
      </c>
    </row>
    <row r="57336" spans="2:12" x14ac:dyDescent="0.25">
      <c r="B57336" s="36">
        <v>2026</v>
      </c>
      <c r="C57336" s="36">
        <v>1</v>
      </c>
      <c r="D57336" s="100" t="s">
        <v>18</v>
      </c>
      <c r="E57336" s="100" t="s">
        <v>195</v>
      </c>
      <c r="F57336" s="100" t="s">
        <v>196</v>
      </c>
      <c r="G57336" s="100"/>
      <c r="H57336" s="101" t="s">
        <v>25</v>
      </c>
      <c r="I57336" s="38">
        <v>0</v>
      </c>
      <c r="J57336" s="38">
        <v>0</v>
      </c>
      <c r="K57336" s="36" t="s">
        <v>29</v>
      </c>
      <c r="L57336" s="36" t="s">
        <v>84</v>
      </c>
    </row>
    <row r="57337" spans="2:12" x14ac:dyDescent="0.25">
      <c r="B57337" s="36">
        <v>2026</v>
      </c>
      <c r="C57337" s="36">
        <v>1</v>
      </c>
      <c r="D57337" s="100" t="s">
        <v>18</v>
      </c>
      <c r="E57337" s="100" t="s">
        <v>70</v>
      </c>
      <c r="F57337" s="100" t="s">
        <v>71</v>
      </c>
      <c r="G57337" s="100" t="s">
        <v>688</v>
      </c>
      <c r="H57337" s="101" t="s">
        <v>25</v>
      </c>
      <c r="I57337" s="38">
        <v>0</v>
      </c>
      <c r="J57337" s="38">
        <v>0</v>
      </c>
      <c r="K57337" s="36" t="s">
        <v>29</v>
      </c>
      <c r="L57337" s="36" t="s">
        <v>23</v>
      </c>
    </row>
    <row r="57338" spans="2:12" x14ac:dyDescent="0.25">
      <c r="B57338" s="36">
        <v>2026</v>
      </c>
      <c r="C57338" s="36">
        <v>1</v>
      </c>
      <c r="D57338" s="100" t="s">
        <v>18</v>
      </c>
      <c r="E57338" s="100" t="s">
        <v>70</v>
      </c>
      <c r="F57338" s="100" t="s">
        <v>136</v>
      </c>
      <c r="G57338" s="100"/>
      <c r="H57338" s="101" t="s">
        <v>25</v>
      </c>
      <c r="I57338" s="38">
        <v>0</v>
      </c>
      <c r="J57338" s="38">
        <v>0</v>
      </c>
      <c r="K57338" s="36" t="s">
        <v>29</v>
      </c>
      <c r="L57338" s="36" t="s">
        <v>84</v>
      </c>
    </row>
    <row r="57339" spans="2:12" x14ac:dyDescent="0.25">
      <c r="B57339" s="36">
        <v>2026</v>
      </c>
      <c r="C57339" s="36">
        <v>1</v>
      </c>
      <c r="D57339" s="100" t="s">
        <v>18</v>
      </c>
      <c r="E57339" s="100" t="s">
        <v>70</v>
      </c>
      <c r="F57339" s="100" t="s">
        <v>137</v>
      </c>
      <c r="G57339" s="100"/>
      <c r="H57339" s="101" t="s">
        <v>25</v>
      </c>
      <c r="I57339" s="38">
        <v>0</v>
      </c>
      <c r="J57339" s="38">
        <v>0</v>
      </c>
      <c r="K57339" s="36" t="s">
        <v>29</v>
      </c>
      <c r="L57339" s="36" t="s">
        <v>84</v>
      </c>
    </row>
    <row r="57340" spans="2:12" x14ac:dyDescent="0.25">
      <c r="B57340" s="36">
        <v>2026</v>
      </c>
      <c r="C57340" s="36">
        <v>1</v>
      </c>
      <c r="D57340" s="100" t="s">
        <v>18</v>
      </c>
      <c r="E57340" s="100" t="s">
        <v>70</v>
      </c>
      <c r="F57340" s="100" t="s">
        <v>138</v>
      </c>
      <c r="G57340" s="100"/>
      <c r="H57340" s="101" t="s">
        <v>25</v>
      </c>
      <c r="I57340" s="38">
        <v>0</v>
      </c>
      <c r="J57340" s="38">
        <v>0</v>
      </c>
      <c r="K57340" s="36" t="s">
        <v>29</v>
      </c>
      <c r="L57340" s="36" t="s">
        <v>84</v>
      </c>
    </row>
    <row r="57341" spans="2:12" x14ac:dyDescent="0.25">
      <c r="B57341" s="36">
        <v>2026</v>
      </c>
      <c r="C57341" s="36">
        <v>1</v>
      </c>
      <c r="D57341" s="100" t="s">
        <v>18</v>
      </c>
      <c r="E57341" s="100" t="s">
        <v>615</v>
      </c>
      <c r="F57341" s="100" t="s">
        <v>646</v>
      </c>
      <c r="G57341" s="100"/>
      <c r="H57341" s="101" t="s">
        <v>25</v>
      </c>
      <c r="I57341" s="38">
        <v>0</v>
      </c>
      <c r="J57341" s="38">
        <v>0</v>
      </c>
      <c r="K57341" s="36" t="s">
        <v>29</v>
      </c>
      <c r="L57341" s="36" t="s">
        <v>84</v>
      </c>
    </row>
    <row r="57342" spans="2:12" x14ac:dyDescent="0.25">
      <c r="B57342" s="36">
        <v>2026</v>
      </c>
      <c r="C57342" s="36">
        <v>1</v>
      </c>
      <c r="D57342" s="100" t="s">
        <v>18</v>
      </c>
      <c r="E57342" s="100" t="s">
        <v>615</v>
      </c>
      <c r="F57342" s="100" t="s">
        <v>136</v>
      </c>
      <c r="G57342" s="100"/>
      <c r="H57342" s="101" t="s">
        <v>25</v>
      </c>
      <c r="I57342" s="38">
        <v>1.3</v>
      </c>
      <c r="J57342" s="38">
        <v>0.29913000000000001</v>
      </c>
      <c r="K57342" s="36" t="s">
        <v>29</v>
      </c>
      <c r="L57342" s="36" t="s">
        <v>84</v>
      </c>
    </row>
    <row r="57343" spans="2:12" x14ac:dyDescent="0.25">
      <c r="B57343" s="36">
        <v>2026</v>
      </c>
      <c r="C57343" s="36">
        <v>1</v>
      </c>
      <c r="D57343" s="100" t="s">
        <v>18</v>
      </c>
      <c r="E57343" s="100" t="s">
        <v>615</v>
      </c>
      <c r="F57343" s="100" t="s">
        <v>137</v>
      </c>
      <c r="G57343" s="100"/>
      <c r="H57343" s="101" t="s">
        <v>25</v>
      </c>
      <c r="I57343" s="38">
        <v>3</v>
      </c>
      <c r="J57343" s="38">
        <v>0.60880909090000002</v>
      </c>
      <c r="K57343" s="36" t="s">
        <v>29</v>
      </c>
      <c r="L57343" s="36" t="s">
        <v>84</v>
      </c>
    </row>
    <row r="57344" spans="2:12" x14ac:dyDescent="0.25">
      <c r="B57344" s="36">
        <v>2026</v>
      </c>
      <c r="C57344" s="36">
        <v>1</v>
      </c>
      <c r="D57344" s="100" t="s">
        <v>18</v>
      </c>
      <c r="E57344" s="100" t="s">
        <v>615</v>
      </c>
      <c r="F57344" s="100" t="s">
        <v>138</v>
      </c>
      <c r="G57344" s="100"/>
      <c r="H57344" s="101" t="s">
        <v>25</v>
      </c>
      <c r="I57344" s="38">
        <v>0</v>
      </c>
      <c r="J57344" s="38">
        <v>0</v>
      </c>
      <c r="K57344" s="36" t="s">
        <v>29</v>
      </c>
      <c r="L57344" s="36" t="s">
        <v>84</v>
      </c>
    </row>
    <row r="57345" spans="2:12" x14ac:dyDescent="0.25">
      <c r="B57345" s="36">
        <v>2026</v>
      </c>
      <c r="C57345" s="36">
        <v>1</v>
      </c>
      <c r="D57345" s="100" t="s">
        <v>18</v>
      </c>
      <c r="E57345" s="100" t="s">
        <v>615</v>
      </c>
      <c r="F57345" s="100" t="s">
        <v>192</v>
      </c>
      <c r="G57345" s="100"/>
      <c r="H57345" s="101" t="s">
        <v>25</v>
      </c>
      <c r="I57345" s="38">
        <v>0</v>
      </c>
      <c r="J57345" s="38">
        <v>0</v>
      </c>
      <c r="K57345" s="36" t="s">
        <v>29</v>
      </c>
      <c r="L57345" s="36" t="s">
        <v>23</v>
      </c>
    </row>
    <row r="57346" spans="2:12" x14ac:dyDescent="0.25">
      <c r="B57346" s="36">
        <v>2026</v>
      </c>
      <c r="C57346" s="36">
        <v>1</v>
      </c>
      <c r="D57346" s="100" t="s">
        <v>18</v>
      </c>
      <c r="E57346" s="100" t="s">
        <v>615</v>
      </c>
      <c r="F57346" s="100" t="s">
        <v>345</v>
      </c>
      <c r="G57346" s="100"/>
      <c r="H57346" s="101" t="s">
        <v>25</v>
      </c>
      <c r="I57346" s="38">
        <v>0</v>
      </c>
      <c r="J57346" s="38">
        <v>0</v>
      </c>
      <c r="K57346" s="36" t="s">
        <v>29</v>
      </c>
      <c r="L57346" s="36" t="s">
        <v>23</v>
      </c>
    </row>
    <row r="57347" spans="2:12" x14ac:dyDescent="0.25">
      <c r="B57347" s="36">
        <v>2026</v>
      </c>
      <c r="C57347" s="36">
        <v>1</v>
      </c>
      <c r="D57347" s="100" t="s">
        <v>18</v>
      </c>
      <c r="E57347" s="100" t="s">
        <v>615</v>
      </c>
      <c r="F57347" s="100" t="s">
        <v>345</v>
      </c>
      <c r="G57347" s="100"/>
      <c r="H57347" s="101" t="s">
        <v>25</v>
      </c>
      <c r="I57347" s="38">
        <v>0</v>
      </c>
      <c r="J57347" s="38">
        <v>0</v>
      </c>
      <c r="K57347" s="36" t="s">
        <v>29</v>
      </c>
      <c r="L57347" s="36" t="s">
        <v>23</v>
      </c>
    </row>
    <row r="57348" spans="2:12" x14ac:dyDescent="0.25">
      <c r="B57348" s="36">
        <v>2026</v>
      </c>
      <c r="C57348" s="36">
        <v>1</v>
      </c>
      <c r="D57348" s="100" t="s">
        <v>18</v>
      </c>
      <c r="E57348" s="100" t="s">
        <v>615</v>
      </c>
      <c r="F57348" s="100" t="s">
        <v>345</v>
      </c>
      <c r="G57348" s="100"/>
      <c r="H57348" s="101" t="s">
        <v>25</v>
      </c>
      <c r="I57348" s="38">
        <v>0</v>
      </c>
      <c r="J57348" s="38">
        <v>0</v>
      </c>
      <c r="K57348" s="36" t="s">
        <v>29</v>
      </c>
      <c r="L57348" s="36" t="s">
        <v>23</v>
      </c>
    </row>
    <row r="57349" spans="2:12" x14ac:dyDescent="0.25">
      <c r="B57349" s="36">
        <v>2026</v>
      </c>
      <c r="C57349" s="36">
        <v>1</v>
      </c>
      <c r="D57349" s="100" t="s">
        <v>18</v>
      </c>
      <c r="E57349" s="100" t="s">
        <v>615</v>
      </c>
      <c r="F57349" s="100" t="s">
        <v>345</v>
      </c>
      <c r="G57349" s="100"/>
      <c r="H57349" s="101" t="s">
        <v>25</v>
      </c>
      <c r="I57349" s="38">
        <v>0</v>
      </c>
      <c r="J57349" s="38">
        <v>0</v>
      </c>
      <c r="K57349" s="36" t="s">
        <v>29</v>
      </c>
      <c r="L57349" s="36" t="s">
        <v>23</v>
      </c>
    </row>
    <row r="57350" spans="2:12" x14ac:dyDescent="0.25">
      <c r="B57350" s="36">
        <v>2026</v>
      </c>
      <c r="C57350" s="36">
        <v>1</v>
      </c>
      <c r="D57350" s="100" t="s">
        <v>18</v>
      </c>
      <c r="E57350" s="100" t="s">
        <v>615</v>
      </c>
      <c r="F57350" s="100" t="s">
        <v>345</v>
      </c>
      <c r="G57350" s="100"/>
      <c r="H57350" s="101" t="s">
        <v>25</v>
      </c>
      <c r="I57350" s="38">
        <v>0</v>
      </c>
      <c r="J57350" s="38">
        <v>0</v>
      </c>
      <c r="K57350" s="36" t="s">
        <v>29</v>
      </c>
      <c r="L57350" s="36" t="s">
        <v>23</v>
      </c>
    </row>
    <row r="57351" spans="2:12" x14ac:dyDescent="0.25">
      <c r="B57351" s="36">
        <v>2026</v>
      </c>
      <c r="C57351" s="36">
        <v>1</v>
      </c>
      <c r="D57351" s="100" t="s">
        <v>18</v>
      </c>
      <c r="E57351" s="100" t="s">
        <v>615</v>
      </c>
      <c r="F57351" s="100" t="s">
        <v>345</v>
      </c>
      <c r="G57351" s="100"/>
      <c r="H57351" s="101" t="s">
        <v>25</v>
      </c>
      <c r="I57351" s="38">
        <v>0</v>
      </c>
      <c r="J57351" s="38">
        <v>0</v>
      </c>
      <c r="K57351" s="36" t="s">
        <v>29</v>
      </c>
      <c r="L57351" s="36" t="s">
        <v>23</v>
      </c>
    </row>
    <row r="57352" spans="2:12" x14ac:dyDescent="0.25">
      <c r="B57352" s="36">
        <v>2026</v>
      </c>
      <c r="C57352" s="36">
        <v>1</v>
      </c>
      <c r="D57352" s="100" t="s">
        <v>18</v>
      </c>
      <c r="E57352" s="100" t="s">
        <v>615</v>
      </c>
      <c r="F57352" s="100" t="s">
        <v>345</v>
      </c>
      <c r="G57352" s="100"/>
      <c r="H57352" s="101" t="s">
        <v>35</v>
      </c>
      <c r="I57352" s="38">
        <v>0</v>
      </c>
      <c r="J57352" s="38">
        <v>0</v>
      </c>
      <c r="K57352" s="36" t="s">
        <v>29</v>
      </c>
      <c r="L57352" s="36" t="s">
        <v>23</v>
      </c>
    </row>
    <row r="57353" spans="2:12" x14ac:dyDescent="0.25">
      <c r="B57353" s="36">
        <v>2026</v>
      </c>
      <c r="C57353" s="36">
        <v>1</v>
      </c>
      <c r="D57353" s="100" t="s">
        <v>18</v>
      </c>
      <c r="E57353" s="100" t="s">
        <v>615</v>
      </c>
      <c r="F57353" s="100" t="s">
        <v>345</v>
      </c>
      <c r="G57353" s="100"/>
      <c r="H57353" s="101" t="s">
        <v>35</v>
      </c>
      <c r="I57353" s="38">
        <v>0</v>
      </c>
      <c r="J57353" s="38">
        <v>0</v>
      </c>
      <c r="K57353" s="36" t="s">
        <v>29</v>
      </c>
      <c r="L57353" s="36" t="s">
        <v>23</v>
      </c>
    </row>
    <row r="57354" spans="2:12" x14ac:dyDescent="0.25">
      <c r="B57354" s="36">
        <v>2026</v>
      </c>
      <c r="C57354" s="36">
        <v>1</v>
      </c>
      <c r="D57354" s="100" t="s">
        <v>18</v>
      </c>
      <c r="E57354" s="100" t="s">
        <v>615</v>
      </c>
      <c r="F57354" s="100" t="s">
        <v>345</v>
      </c>
      <c r="G57354" s="100"/>
      <c r="H57354" s="101" t="s">
        <v>35</v>
      </c>
      <c r="I57354" s="38">
        <v>0</v>
      </c>
      <c r="J57354" s="38">
        <v>0</v>
      </c>
      <c r="K57354" s="36" t="s">
        <v>29</v>
      </c>
      <c r="L57354" s="36" t="s">
        <v>23</v>
      </c>
    </row>
    <row r="57355" spans="2:12" x14ac:dyDescent="0.25">
      <c r="B57355" s="36">
        <v>2026</v>
      </c>
      <c r="C57355" s="36">
        <v>1</v>
      </c>
      <c r="D57355" s="100" t="s">
        <v>18</v>
      </c>
      <c r="E57355" s="100" t="s">
        <v>615</v>
      </c>
      <c r="F57355" s="100" t="s">
        <v>345</v>
      </c>
      <c r="G57355" s="100"/>
      <c r="H57355" s="101" t="s">
        <v>35</v>
      </c>
      <c r="I57355" s="38">
        <v>0</v>
      </c>
      <c r="J57355" s="38">
        <v>0</v>
      </c>
      <c r="K57355" s="36" t="s">
        <v>29</v>
      </c>
      <c r="L57355" s="36" t="s">
        <v>23</v>
      </c>
    </row>
    <row r="57356" spans="2:12" x14ac:dyDescent="0.25">
      <c r="B57356" s="36">
        <v>2026</v>
      </c>
      <c r="C57356" s="36">
        <v>1</v>
      </c>
      <c r="D57356" s="100" t="s">
        <v>18</v>
      </c>
      <c r="E57356" s="100" t="s">
        <v>615</v>
      </c>
      <c r="F57356" s="100" t="s">
        <v>345</v>
      </c>
      <c r="G57356" s="100"/>
      <c r="H57356" s="101" t="s">
        <v>35</v>
      </c>
      <c r="I57356" s="38">
        <v>0</v>
      </c>
      <c r="J57356" s="38">
        <v>0</v>
      </c>
      <c r="K57356" s="36" t="s">
        <v>29</v>
      </c>
      <c r="L57356" s="36" t="s">
        <v>23</v>
      </c>
    </row>
    <row r="57357" spans="2:12" x14ac:dyDescent="0.25">
      <c r="B57357" s="36">
        <v>2026</v>
      </c>
      <c r="C57357" s="36">
        <v>1</v>
      </c>
      <c r="D57357" s="100" t="s">
        <v>18</v>
      </c>
      <c r="E57357" s="100" t="s">
        <v>615</v>
      </c>
      <c r="F57357" s="100" t="s">
        <v>345</v>
      </c>
      <c r="G57357" s="100"/>
      <c r="H57357" s="101" t="s">
        <v>35</v>
      </c>
      <c r="I57357" s="38">
        <v>0</v>
      </c>
      <c r="J57357" s="38">
        <v>0</v>
      </c>
      <c r="K57357" s="36" t="s">
        <v>29</v>
      </c>
      <c r="L57357" s="36" t="s">
        <v>23</v>
      </c>
    </row>
    <row r="57358" spans="2:12" x14ac:dyDescent="0.25">
      <c r="B57358" s="36">
        <v>2026</v>
      </c>
      <c r="C57358" s="36">
        <v>1</v>
      </c>
      <c r="D57358" s="100" t="s">
        <v>18</v>
      </c>
      <c r="E57358" s="100" t="s">
        <v>193</v>
      </c>
      <c r="F57358" s="100" t="s">
        <v>194</v>
      </c>
      <c r="G57358" s="100" t="s">
        <v>689</v>
      </c>
      <c r="H57358" s="101" t="s">
        <v>25</v>
      </c>
      <c r="I57358" s="38">
        <v>0</v>
      </c>
      <c r="J57358" s="38">
        <v>0</v>
      </c>
      <c r="K57358" s="36" t="s">
        <v>29</v>
      </c>
      <c r="L57358" s="36" t="s">
        <v>23</v>
      </c>
    </row>
    <row r="57359" spans="2:12" x14ac:dyDescent="0.25">
      <c r="B57359" s="36">
        <v>2026</v>
      </c>
      <c r="C57359" s="36">
        <v>1</v>
      </c>
      <c r="D57359" s="100" t="s">
        <v>18</v>
      </c>
      <c r="E57359" s="100" t="s">
        <v>582</v>
      </c>
      <c r="F57359" s="100" t="s">
        <v>583</v>
      </c>
      <c r="G57359" s="100"/>
      <c r="H57359" s="101" t="s">
        <v>25</v>
      </c>
      <c r="I57359" s="38">
        <v>0</v>
      </c>
      <c r="J57359" s="38">
        <v>0</v>
      </c>
      <c r="K57359" s="36" t="s">
        <v>29</v>
      </c>
      <c r="L57359" s="36" t="s">
        <v>84</v>
      </c>
    </row>
    <row r="57360" spans="2:12" x14ac:dyDescent="0.25">
      <c r="B57360" s="36">
        <v>2026</v>
      </c>
      <c r="C57360" s="36">
        <v>1</v>
      </c>
      <c r="D57360" s="100" t="s">
        <v>18</v>
      </c>
      <c r="E57360" s="100" t="s">
        <v>582</v>
      </c>
      <c r="F57360" s="100" t="s">
        <v>197</v>
      </c>
      <c r="G57360" s="100"/>
      <c r="H57360" s="101" t="s">
        <v>25</v>
      </c>
      <c r="I57360" s="38">
        <v>181.2</v>
      </c>
      <c r="J57360" s="38">
        <v>37.816234090899997</v>
      </c>
      <c r="K57360" s="36" t="s">
        <v>29</v>
      </c>
      <c r="L57360" s="36" t="s">
        <v>84</v>
      </c>
    </row>
    <row r="57361" spans="2:12" x14ac:dyDescent="0.25">
      <c r="B57361" s="36">
        <v>2026</v>
      </c>
      <c r="C57361" s="36">
        <v>1</v>
      </c>
      <c r="D57361" s="100" t="s">
        <v>18</v>
      </c>
      <c r="E57361" s="100" t="s">
        <v>582</v>
      </c>
      <c r="F57361" s="100" t="s">
        <v>152</v>
      </c>
      <c r="G57361" s="100"/>
      <c r="H57361" s="101" t="s">
        <v>25</v>
      </c>
      <c r="I57361" s="38">
        <v>89.4</v>
      </c>
      <c r="J57361" s="38">
        <v>19.5691181818</v>
      </c>
      <c r="K57361" s="36" t="s">
        <v>29</v>
      </c>
      <c r="L57361" s="36" t="s">
        <v>84</v>
      </c>
    </row>
    <row r="57362" spans="2:12" x14ac:dyDescent="0.25">
      <c r="B57362" s="36">
        <v>2026</v>
      </c>
      <c r="C57362" s="36">
        <v>1</v>
      </c>
      <c r="D57362" s="100" t="s">
        <v>18</v>
      </c>
      <c r="E57362" s="100" t="s">
        <v>582</v>
      </c>
      <c r="F57362" s="100" t="s">
        <v>584</v>
      </c>
      <c r="G57362" s="100"/>
      <c r="H57362" s="101" t="s">
        <v>25</v>
      </c>
      <c r="I57362" s="38">
        <v>0</v>
      </c>
      <c r="J57362" s="38">
        <v>0</v>
      </c>
      <c r="K57362" s="36" t="s">
        <v>29</v>
      </c>
      <c r="L57362" s="36" t="s">
        <v>84</v>
      </c>
    </row>
    <row r="57363" spans="2:12" x14ac:dyDescent="0.25">
      <c r="B57363" s="36">
        <v>2026</v>
      </c>
      <c r="C57363" s="36">
        <v>1</v>
      </c>
      <c r="D57363" s="100" t="s">
        <v>18</v>
      </c>
      <c r="E57363" s="100" t="s">
        <v>582</v>
      </c>
      <c r="F57363" s="100" t="s">
        <v>631</v>
      </c>
      <c r="G57363" s="100"/>
      <c r="H57363" s="101" t="s">
        <v>25</v>
      </c>
      <c r="I57363" s="38">
        <v>0</v>
      </c>
      <c r="J57363" s="38">
        <v>0</v>
      </c>
      <c r="K57363" s="36" t="s">
        <v>29</v>
      </c>
      <c r="L57363" s="36" t="s">
        <v>84</v>
      </c>
    </row>
    <row r="57364" spans="2:12" x14ac:dyDescent="0.25">
      <c r="B57364" s="36">
        <v>2026</v>
      </c>
      <c r="C57364" s="36">
        <v>1</v>
      </c>
      <c r="D57364" s="100" t="s">
        <v>18</v>
      </c>
      <c r="E57364" s="100" t="s">
        <v>582</v>
      </c>
      <c r="F57364" s="100" t="s">
        <v>585</v>
      </c>
      <c r="G57364" s="100"/>
      <c r="H57364" s="101" t="s">
        <v>25</v>
      </c>
      <c r="I57364" s="38">
        <v>0</v>
      </c>
      <c r="J57364" s="38">
        <v>0</v>
      </c>
      <c r="K57364" s="36" t="s">
        <v>29</v>
      </c>
      <c r="L57364" s="36" t="s">
        <v>84</v>
      </c>
    </row>
    <row r="57365" spans="2:12" x14ac:dyDescent="0.25">
      <c r="B57365" s="36">
        <v>2026</v>
      </c>
      <c r="C57365" s="36">
        <v>1</v>
      </c>
      <c r="D57365" s="100" t="s">
        <v>18</v>
      </c>
      <c r="E57365" s="100" t="s">
        <v>699</v>
      </c>
      <c r="F57365" s="100" t="s">
        <v>700</v>
      </c>
      <c r="G57365" s="100"/>
      <c r="H57365" s="101" t="s">
        <v>25</v>
      </c>
      <c r="I57365" s="38">
        <v>0.01</v>
      </c>
      <c r="J57365" s="38">
        <v>2.6398598999999999E-3</v>
      </c>
      <c r="K57365" s="36" t="s">
        <v>29</v>
      </c>
      <c r="L57365" s="36" t="s">
        <v>84</v>
      </c>
    </row>
    <row r="57366" spans="2:12" x14ac:dyDescent="0.25">
      <c r="B57366" s="36">
        <v>2026</v>
      </c>
      <c r="C57366" s="36">
        <v>1</v>
      </c>
      <c r="D57366" s="100" t="s">
        <v>18</v>
      </c>
      <c r="E57366" s="100" t="s">
        <v>586</v>
      </c>
      <c r="F57366" s="100" t="s">
        <v>587</v>
      </c>
      <c r="G57366" s="100"/>
      <c r="H57366" s="101" t="s">
        <v>25</v>
      </c>
      <c r="I57366" s="38">
        <v>0</v>
      </c>
      <c r="J57366" s="38">
        <v>0</v>
      </c>
      <c r="K57366" s="36" t="s">
        <v>29</v>
      </c>
      <c r="L57366" s="36" t="s">
        <v>84</v>
      </c>
    </row>
    <row r="57367" spans="2:12" x14ac:dyDescent="0.25">
      <c r="B57367" s="36">
        <v>2026</v>
      </c>
      <c r="C57367" s="36">
        <v>1</v>
      </c>
      <c r="D57367" s="100" t="s">
        <v>18</v>
      </c>
      <c r="E57367" s="100" t="s">
        <v>211</v>
      </c>
      <c r="F57367" s="100" t="s">
        <v>212</v>
      </c>
      <c r="G57367" s="100"/>
      <c r="H57367" s="101" t="s">
        <v>25</v>
      </c>
      <c r="I57367" s="38">
        <v>0</v>
      </c>
      <c r="J57367" s="38">
        <v>0</v>
      </c>
      <c r="K57367" s="36" t="s">
        <v>29</v>
      </c>
      <c r="L57367" s="36" t="s">
        <v>84</v>
      </c>
    </row>
    <row r="57368" spans="2:12" x14ac:dyDescent="0.25">
      <c r="B57368" s="36">
        <v>2026</v>
      </c>
      <c r="C57368" s="36">
        <v>1</v>
      </c>
      <c r="D57368" s="100" t="s">
        <v>18</v>
      </c>
      <c r="E57368" s="100" t="s">
        <v>211</v>
      </c>
      <c r="F57368" s="100" t="s">
        <v>212</v>
      </c>
      <c r="G57368" s="100"/>
      <c r="H57368" s="101" t="s">
        <v>22</v>
      </c>
      <c r="I57368" s="38">
        <v>0</v>
      </c>
      <c r="J57368" s="38">
        <v>0</v>
      </c>
      <c r="K57368" s="36" t="s">
        <v>24</v>
      </c>
      <c r="L57368" s="36" t="s">
        <v>84</v>
      </c>
    </row>
    <row r="57369" spans="2:12" x14ac:dyDescent="0.25">
      <c r="B57369" s="36">
        <v>2026</v>
      </c>
      <c r="C57369" s="36">
        <v>1</v>
      </c>
      <c r="D57369" s="100" t="s">
        <v>18</v>
      </c>
      <c r="E57369" s="100" t="s">
        <v>211</v>
      </c>
      <c r="F57369" s="100" t="s">
        <v>212</v>
      </c>
      <c r="G57369" s="100"/>
      <c r="H57369" s="101" t="s">
        <v>124</v>
      </c>
      <c r="I57369" s="38">
        <v>0</v>
      </c>
      <c r="J57369" s="38">
        <v>0</v>
      </c>
      <c r="K57369" s="36" t="s">
        <v>24</v>
      </c>
      <c r="L57369" s="36" t="s">
        <v>84</v>
      </c>
    </row>
    <row r="57370" spans="2:12" x14ac:dyDescent="0.25">
      <c r="B57370" s="36">
        <v>2026</v>
      </c>
      <c r="C57370" s="36">
        <v>1</v>
      </c>
      <c r="D57370" s="100" t="s">
        <v>18</v>
      </c>
      <c r="E57370" s="100" t="s">
        <v>663</v>
      </c>
      <c r="F57370" s="100" t="s">
        <v>664</v>
      </c>
      <c r="G57370" s="100"/>
      <c r="H57370" s="101" t="s">
        <v>22</v>
      </c>
      <c r="I57370" s="38">
        <v>719.8</v>
      </c>
      <c r="J57370" s="38">
        <v>217167.8691391164</v>
      </c>
      <c r="K57370" s="36" t="s">
        <v>24</v>
      </c>
      <c r="L57370" s="36" t="s">
        <v>84</v>
      </c>
    </row>
    <row r="57371" spans="2:12" x14ac:dyDescent="0.25">
      <c r="B57371" s="36">
        <v>2026</v>
      </c>
      <c r="C57371" s="36">
        <v>1</v>
      </c>
      <c r="D57371" s="100" t="s">
        <v>18</v>
      </c>
      <c r="E57371" s="100" t="s">
        <v>616</v>
      </c>
      <c r="F57371" s="100" t="s">
        <v>617</v>
      </c>
      <c r="G57371" s="100"/>
      <c r="H57371" s="101" t="s">
        <v>25</v>
      </c>
      <c r="I57371" s="38">
        <v>0</v>
      </c>
      <c r="J57371" s="38">
        <v>0</v>
      </c>
      <c r="K57371" s="36" t="s">
        <v>29</v>
      </c>
      <c r="L57371" s="36" t="s">
        <v>84</v>
      </c>
    </row>
    <row r="57372" spans="2:12" x14ac:dyDescent="0.25">
      <c r="B57372" s="36">
        <v>2026</v>
      </c>
      <c r="C57372" s="36">
        <v>1</v>
      </c>
      <c r="D57372" s="100" t="s">
        <v>18</v>
      </c>
      <c r="E57372" s="100" t="s">
        <v>616</v>
      </c>
      <c r="F57372" s="100" t="s">
        <v>667</v>
      </c>
      <c r="G57372" s="100"/>
      <c r="H57372" s="101" t="s">
        <v>25</v>
      </c>
      <c r="I57372" s="38">
        <v>0</v>
      </c>
      <c r="J57372" s="38">
        <v>0</v>
      </c>
      <c r="K57372" s="36" t="s">
        <v>29</v>
      </c>
      <c r="L57372" s="36" t="s">
        <v>84</v>
      </c>
    </row>
    <row r="57373" spans="2:12" x14ac:dyDescent="0.25">
      <c r="B57373" s="36">
        <v>2026</v>
      </c>
      <c r="C57373" s="36">
        <v>1</v>
      </c>
      <c r="D57373" s="100" t="s">
        <v>18</v>
      </c>
      <c r="E57373" s="100" t="s">
        <v>588</v>
      </c>
      <c r="F57373" s="100" t="s">
        <v>589</v>
      </c>
      <c r="G57373" s="100"/>
      <c r="H57373" s="101" t="s">
        <v>25</v>
      </c>
      <c r="I57373" s="38">
        <v>0</v>
      </c>
      <c r="J57373" s="38">
        <v>0</v>
      </c>
      <c r="K57373" s="36" t="s">
        <v>29</v>
      </c>
      <c r="L57373" s="36" t="s">
        <v>84</v>
      </c>
    </row>
    <row r="57374" spans="2:12" x14ac:dyDescent="0.25">
      <c r="B57374" s="36">
        <v>2026</v>
      </c>
      <c r="C57374" s="36">
        <v>1</v>
      </c>
      <c r="D57374" s="100" t="s">
        <v>18</v>
      </c>
      <c r="E57374" s="100" t="s">
        <v>305</v>
      </c>
      <c r="F57374" s="100" t="s">
        <v>355</v>
      </c>
      <c r="G57374" s="100"/>
      <c r="H57374" s="101" t="s">
        <v>25</v>
      </c>
      <c r="I57374" s="38">
        <v>0</v>
      </c>
      <c r="J57374" s="38">
        <v>0</v>
      </c>
      <c r="K57374" s="36" t="s">
        <v>29</v>
      </c>
      <c r="L57374" s="36" t="s">
        <v>84</v>
      </c>
    </row>
    <row r="57375" spans="2:12" x14ac:dyDescent="0.25">
      <c r="B57375" s="36">
        <v>2026</v>
      </c>
      <c r="C57375" s="36">
        <v>1</v>
      </c>
      <c r="D57375" s="100" t="s">
        <v>18</v>
      </c>
      <c r="E57375" s="100" t="s">
        <v>305</v>
      </c>
      <c r="F57375" s="100" t="s">
        <v>306</v>
      </c>
      <c r="G57375" s="100"/>
      <c r="H57375" s="101" t="s">
        <v>25</v>
      </c>
      <c r="I57375" s="38">
        <v>0</v>
      </c>
      <c r="J57375" s="38">
        <v>0</v>
      </c>
      <c r="K57375" s="36" t="s">
        <v>29</v>
      </c>
      <c r="L57375" s="36" t="s">
        <v>84</v>
      </c>
    </row>
    <row r="57376" spans="2:12" x14ac:dyDescent="0.25">
      <c r="B57376" s="36">
        <v>2026</v>
      </c>
      <c r="C57376" s="36">
        <v>1</v>
      </c>
      <c r="D57376" s="100" t="s">
        <v>18</v>
      </c>
      <c r="E57376" s="100" t="s">
        <v>590</v>
      </c>
      <c r="F57376" s="100" t="s">
        <v>632</v>
      </c>
      <c r="G57376" s="100"/>
      <c r="H57376" s="101" t="s">
        <v>25</v>
      </c>
      <c r="I57376" s="38">
        <v>0</v>
      </c>
      <c r="J57376" s="38">
        <v>0</v>
      </c>
      <c r="K57376" s="36" t="s">
        <v>29</v>
      </c>
      <c r="L57376" s="36" t="s">
        <v>84</v>
      </c>
    </row>
    <row r="57377" spans="2:12" x14ac:dyDescent="0.25">
      <c r="B57377" s="36">
        <v>2026</v>
      </c>
      <c r="C57377" s="36">
        <v>1</v>
      </c>
      <c r="D57377" s="100" t="s">
        <v>18</v>
      </c>
      <c r="E57377" s="100" t="s">
        <v>590</v>
      </c>
      <c r="F57377" s="100" t="s">
        <v>668</v>
      </c>
      <c r="G57377" s="100"/>
      <c r="H57377" s="101" t="s">
        <v>25</v>
      </c>
      <c r="I57377" s="38">
        <v>0</v>
      </c>
      <c r="J57377" s="38">
        <v>0</v>
      </c>
      <c r="K57377" s="36" t="s">
        <v>29</v>
      </c>
      <c r="L57377" s="36" t="s">
        <v>84</v>
      </c>
    </row>
    <row r="57378" spans="2:12" x14ac:dyDescent="0.25">
      <c r="B57378" s="36">
        <v>2026</v>
      </c>
      <c r="C57378" s="36">
        <v>1</v>
      </c>
      <c r="D57378" s="100" t="s">
        <v>18</v>
      </c>
      <c r="E57378" s="100" t="s">
        <v>590</v>
      </c>
      <c r="F57378" s="100" t="s">
        <v>591</v>
      </c>
      <c r="G57378" s="100"/>
      <c r="H57378" s="101" t="s">
        <v>25</v>
      </c>
      <c r="I57378" s="38">
        <v>0</v>
      </c>
      <c r="J57378" s="38">
        <v>0</v>
      </c>
      <c r="K57378" s="36" t="s">
        <v>29</v>
      </c>
      <c r="L57378" s="36" t="s">
        <v>84</v>
      </c>
    </row>
    <row r="57379" spans="2:12" x14ac:dyDescent="0.25">
      <c r="B57379" s="36">
        <v>2026</v>
      </c>
      <c r="C57379" s="36">
        <v>1</v>
      </c>
      <c r="D57379" s="100" t="s">
        <v>18</v>
      </c>
      <c r="E57379" s="100" t="s">
        <v>590</v>
      </c>
      <c r="F57379" s="100" t="s">
        <v>618</v>
      </c>
      <c r="G57379" s="100"/>
      <c r="H57379" s="101" t="s">
        <v>25</v>
      </c>
      <c r="I57379" s="38">
        <v>0</v>
      </c>
      <c r="J57379" s="38">
        <v>0</v>
      </c>
      <c r="K57379" s="36" t="s">
        <v>29</v>
      </c>
      <c r="L57379" s="36" t="s">
        <v>84</v>
      </c>
    </row>
    <row r="57380" spans="2:12" x14ac:dyDescent="0.25">
      <c r="B57380" s="36">
        <v>2026</v>
      </c>
      <c r="C57380" s="36">
        <v>1</v>
      </c>
      <c r="D57380" s="100" t="s">
        <v>18</v>
      </c>
      <c r="E57380" s="100" t="s">
        <v>535</v>
      </c>
      <c r="F57380" s="100" t="s">
        <v>336</v>
      </c>
      <c r="G57380" s="100"/>
      <c r="H57380" s="101" t="s">
        <v>25</v>
      </c>
      <c r="I57380" s="38">
        <v>0</v>
      </c>
      <c r="J57380" s="38">
        <v>0</v>
      </c>
      <c r="K57380" s="36" t="s">
        <v>29</v>
      </c>
      <c r="L57380" s="36" t="s">
        <v>84</v>
      </c>
    </row>
    <row r="57381" spans="2:12" x14ac:dyDescent="0.25">
      <c r="B57381" s="36">
        <v>2026</v>
      </c>
      <c r="C57381" s="36">
        <v>1</v>
      </c>
      <c r="D57381" s="100" t="s">
        <v>18</v>
      </c>
      <c r="E57381" s="100" t="s">
        <v>535</v>
      </c>
      <c r="F57381" s="100" t="s">
        <v>123</v>
      </c>
      <c r="G57381" s="100"/>
      <c r="H57381" s="101" t="s">
        <v>25</v>
      </c>
      <c r="I57381" s="38">
        <v>0</v>
      </c>
      <c r="J57381" s="38">
        <v>0</v>
      </c>
      <c r="K57381" s="36" t="s">
        <v>29</v>
      </c>
      <c r="L57381" s="36" t="s">
        <v>84</v>
      </c>
    </row>
    <row r="57382" spans="2:12" x14ac:dyDescent="0.25">
      <c r="B57382" s="36">
        <v>2026</v>
      </c>
      <c r="C57382" s="36">
        <v>1</v>
      </c>
      <c r="D57382" s="100" t="s">
        <v>18</v>
      </c>
      <c r="E57382" s="100" t="s">
        <v>535</v>
      </c>
      <c r="F57382" s="100" t="s">
        <v>123</v>
      </c>
      <c r="G57382" s="100"/>
      <c r="H57382" s="101" t="s">
        <v>22</v>
      </c>
      <c r="I57382" s="38">
        <v>138629</v>
      </c>
      <c r="J57382" s="38">
        <v>26133360.157280568</v>
      </c>
      <c r="K57382" s="36" t="s">
        <v>24</v>
      </c>
      <c r="L57382" s="36" t="s">
        <v>84</v>
      </c>
    </row>
    <row r="57383" spans="2:12" x14ac:dyDescent="0.25">
      <c r="B57383" s="36">
        <v>2026</v>
      </c>
      <c r="C57383" s="36">
        <v>1</v>
      </c>
      <c r="D57383" s="100" t="s">
        <v>18</v>
      </c>
      <c r="E57383" s="100" t="s">
        <v>535</v>
      </c>
      <c r="F57383" s="100" t="s">
        <v>123</v>
      </c>
      <c r="G57383" s="100"/>
      <c r="H57383" s="101" t="s">
        <v>124</v>
      </c>
      <c r="I57383" s="38">
        <v>23246</v>
      </c>
      <c r="J57383" s="38">
        <v>4372637.767445934</v>
      </c>
      <c r="K57383" s="36" t="s">
        <v>24</v>
      </c>
      <c r="L57383" s="36" t="s">
        <v>84</v>
      </c>
    </row>
    <row r="57384" spans="2:12" x14ac:dyDescent="0.25">
      <c r="B57384" s="36">
        <v>2026</v>
      </c>
      <c r="C57384" s="36">
        <v>1</v>
      </c>
      <c r="D57384" s="100" t="s">
        <v>18</v>
      </c>
      <c r="E57384" s="100" t="s">
        <v>535</v>
      </c>
      <c r="F57384" s="100" t="s">
        <v>281</v>
      </c>
      <c r="G57384" s="100"/>
      <c r="H57384" s="101" t="s">
        <v>257</v>
      </c>
      <c r="I57384" s="38">
        <v>0</v>
      </c>
      <c r="J57384" s="38">
        <v>0</v>
      </c>
      <c r="K57384" s="36" t="s">
        <v>29</v>
      </c>
      <c r="L57384" s="36" t="s">
        <v>84</v>
      </c>
    </row>
    <row r="57385" spans="2:12" x14ac:dyDescent="0.25">
      <c r="B57385" s="36">
        <v>2026</v>
      </c>
      <c r="C57385" s="36">
        <v>1</v>
      </c>
      <c r="D57385" s="100" t="s">
        <v>18</v>
      </c>
      <c r="E57385" s="100" t="s">
        <v>535</v>
      </c>
      <c r="F57385" s="100" t="s">
        <v>281</v>
      </c>
      <c r="G57385" s="100"/>
      <c r="H57385" s="101" t="s">
        <v>124</v>
      </c>
      <c r="I57385" s="38">
        <v>71</v>
      </c>
      <c r="J57385" s="38">
        <v>18143.935483870999</v>
      </c>
      <c r="K57385" s="36" t="s">
        <v>24</v>
      </c>
      <c r="L57385" s="36" t="s">
        <v>84</v>
      </c>
    </row>
    <row r="57386" spans="2:12" x14ac:dyDescent="0.25">
      <c r="B57386" s="36">
        <v>2026</v>
      </c>
      <c r="C57386" s="36">
        <v>1</v>
      </c>
      <c r="D57386" s="100" t="s">
        <v>18</v>
      </c>
      <c r="E57386" s="100" t="s">
        <v>535</v>
      </c>
      <c r="F57386" s="100" t="s">
        <v>125</v>
      </c>
      <c r="G57386" s="100"/>
      <c r="H57386" s="101" t="s">
        <v>25</v>
      </c>
      <c r="I57386" s="38">
        <v>0</v>
      </c>
      <c r="J57386" s="38">
        <v>0</v>
      </c>
      <c r="K57386" s="36" t="s">
        <v>29</v>
      </c>
      <c r="L57386" s="36" t="s">
        <v>84</v>
      </c>
    </row>
    <row r="57387" spans="2:12" x14ac:dyDescent="0.25">
      <c r="B57387" s="36">
        <v>2026</v>
      </c>
      <c r="C57387" s="36">
        <v>1</v>
      </c>
      <c r="D57387" s="100" t="s">
        <v>18</v>
      </c>
      <c r="E57387" s="100" t="s">
        <v>535</v>
      </c>
      <c r="F57387" s="100" t="s">
        <v>266</v>
      </c>
      <c r="G57387" s="100"/>
      <c r="H57387" s="101" t="s">
        <v>25</v>
      </c>
      <c r="I57387" s="38">
        <v>0</v>
      </c>
      <c r="J57387" s="38">
        <v>0</v>
      </c>
      <c r="K57387" s="36" t="s">
        <v>29</v>
      </c>
      <c r="L57387" s="36" t="s">
        <v>84</v>
      </c>
    </row>
    <row r="57388" spans="2:12" x14ac:dyDescent="0.25">
      <c r="B57388" s="36">
        <v>2026</v>
      </c>
      <c r="C57388" s="36">
        <v>1</v>
      </c>
      <c r="D57388" s="100" t="s">
        <v>18</v>
      </c>
      <c r="E57388" s="100" t="s">
        <v>535</v>
      </c>
      <c r="F57388" s="100" t="s">
        <v>190</v>
      </c>
      <c r="G57388" s="100"/>
      <c r="H57388" s="101" t="s">
        <v>25</v>
      </c>
      <c r="I57388" s="38">
        <v>171</v>
      </c>
      <c r="J57388" s="38">
        <v>43.524220296599999</v>
      </c>
      <c r="K57388" s="36" t="s">
        <v>29</v>
      </c>
      <c r="L57388" s="36" t="s">
        <v>84</v>
      </c>
    </row>
    <row r="57389" spans="2:12" x14ac:dyDescent="0.25">
      <c r="B57389" s="36">
        <v>2026</v>
      </c>
      <c r="C57389" s="36">
        <v>1</v>
      </c>
      <c r="D57389" s="100" t="s">
        <v>18</v>
      </c>
      <c r="E57389" s="100" t="s">
        <v>633</v>
      </c>
      <c r="F57389" s="100" t="s">
        <v>634</v>
      </c>
      <c r="G57389" s="100"/>
      <c r="H57389" s="101" t="s">
        <v>25</v>
      </c>
      <c r="I57389" s="38">
        <v>0</v>
      </c>
      <c r="J57389" s="38">
        <v>0</v>
      </c>
      <c r="K57389" s="36" t="s">
        <v>29</v>
      </c>
      <c r="L57389" s="36" t="s">
        <v>84</v>
      </c>
    </row>
    <row r="57390" spans="2:12" x14ac:dyDescent="0.25">
      <c r="B57390" s="36">
        <v>2026</v>
      </c>
      <c r="C57390" s="36">
        <v>1</v>
      </c>
      <c r="D57390" s="100" t="s">
        <v>18</v>
      </c>
      <c r="E57390" s="100" t="s">
        <v>592</v>
      </c>
      <c r="F57390" s="100" t="s">
        <v>593</v>
      </c>
      <c r="G57390" s="100"/>
      <c r="H57390" s="101" t="s">
        <v>25</v>
      </c>
      <c r="I57390" s="38">
        <v>0</v>
      </c>
      <c r="J57390" s="38">
        <v>0</v>
      </c>
      <c r="K57390" s="36" t="s">
        <v>29</v>
      </c>
      <c r="L57390" s="36" t="s">
        <v>84</v>
      </c>
    </row>
    <row r="57391" spans="2:12" x14ac:dyDescent="0.25">
      <c r="B57391" s="36">
        <v>2026</v>
      </c>
      <c r="C57391" s="36">
        <v>1</v>
      </c>
      <c r="D57391" s="100" t="s">
        <v>18</v>
      </c>
      <c r="E57391" s="100" t="s">
        <v>229</v>
      </c>
      <c r="F57391" s="100" t="s">
        <v>230</v>
      </c>
      <c r="G57391" s="100"/>
      <c r="H57391" s="101" t="s">
        <v>25</v>
      </c>
      <c r="I57391" s="38">
        <v>0</v>
      </c>
      <c r="J57391" s="38">
        <v>0</v>
      </c>
      <c r="K57391" s="36" t="s">
        <v>29</v>
      </c>
      <c r="L57391" s="36" t="s">
        <v>84</v>
      </c>
    </row>
    <row r="57392" spans="2:12" x14ac:dyDescent="0.25">
      <c r="B57392" s="36">
        <v>2026</v>
      </c>
      <c r="C57392" s="36">
        <v>1</v>
      </c>
      <c r="D57392" s="100" t="s">
        <v>18</v>
      </c>
      <c r="E57392" s="100" t="s">
        <v>594</v>
      </c>
      <c r="F57392" s="100" t="s">
        <v>595</v>
      </c>
      <c r="G57392" s="100"/>
      <c r="H57392" s="101" t="s">
        <v>25</v>
      </c>
      <c r="I57392" s="38">
        <v>0</v>
      </c>
      <c r="J57392" s="38">
        <v>0</v>
      </c>
      <c r="K57392" s="36" t="s">
        <v>29</v>
      </c>
      <c r="L57392" s="36" t="s">
        <v>84</v>
      </c>
    </row>
    <row r="57393" spans="2:12" x14ac:dyDescent="0.25">
      <c r="B57393" s="36">
        <v>2026</v>
      </c>
      <c r="C57393" s="36">
        <v>1</v>
      </c>
      <c r="D57393" s="100" t="s">
        <v>18</v>
      </c>
      <c r="E57393" s="100" t="s">
        <v>635</v>
      </c>
      <c r="F57393" s="100" t="s">
        <v>336</v>
      </c>
      <c r="G57393" s="100"/>
      <c r="H57393" s="101" t="s">
        <v>25</v>
      </c>
      <c r="I57393" s="38">
        <v>0</v>
      </c>
      <c r="J57393" s="38">
        <v>0</v>
      </c>
      <c r="K57393" s="36" t="s">
        <v>29</v>
      </c>
      <c r="L57393" s="36" t="s">
        <v>84</v>
      </c>
    </row>
    <row r="57394" spans="2:12" x14ac:dyDescent="0.25">
      <c r="B57394" s="36">
        <v>2026</v>
      </c>
      <c r="C57394" s="36">
        <v>1</v>
      </c>
      <c r="D57394" s="100" t="s">
        <v>18</v>
      </c>
      <c r="E57394" s="100" t="s">
        <v>635</v>
      </c>
      <c r="F57394" s="100" t="s">
        <v>336</v>
      </c>
      <c r="G57394" s="100"/>
      <c r="H57394" s="101" t="s">
        <v>22</v>
      </c>
      <c r="I57394" s="38">
        <v>2751</v>
      </c>
      <c r="J57394" s="38">
        <v>826068.38934651006</v>
      </c>
      <c r="K57394" s="36" t="s">
        <v>24</v>
      </c>
      <c r="L57394" s="36" t="s">
        <v>84</v>
      </c>
    </row>
    <row r="57395" spans="2:12" x14ac:dyDescent="0.25">
      <c r="B57395" s="36">
        <v>2026</v>
      </c>
      <c r="C57395" s="36">
        <v>1</v>
      </c>
      <c r="D57395" s="100" t="s">
        <v>18</v>
      </c>
      <c r="E57395" s="100" t="s">
        <v>635</v>
      </c>
      <c r="F57395" s="100" t="s">
        <v>336</v>
      </c>
      <c r="G57395" s="100"/>
      <c r="H57395" s="101" t="s">
        <v>22</v>
      </c>
      <c r="I57395" s="38">
        <v>2870</v>
      </c>
      <c r="J57395" s="38">
        <v>861801.62756251672</v>
      </c>
      <c r="K57395" s="36" t="s">
        <v>24</v>
      </c>
      <c r="L57395" s="36" t="s">
        <v>84</v>
      </c>
    </row>
    <row r="57396" spans="2:12" x14ac:dyDescent="0.25">
      <c r="B57396" s="36">
        <v>2026</v>
      </c>
      <c r="C57396" s="36">
        <v>1</v>
      </c>
      <c r="D57396" s="100" t="s">
        <v>18</v>
      </c>
      <c r="E57396" s="100" t="s">
        <v>139</v>
      </c>
      <c r="F57396" s="100" t="s">
        <v>140</v>
      </c>
      <c r="G57396" s="100"/>
      <c r="H57396" s="101" t="s">
        <v>28</v>
      </c>
      <c r="I57396" s="38">
        <v>0</v>
      </c>
      <c r="J57396" s="38">
        <v>0</v>
      </c>
      <c r="K57396" s="36" t="s">
        <v>29</v>
      </c>
      <c r="L57396" s="36" t="s">
        <v>84</v>
      </c>
    </row>
    <row r="57397" spans="2:12" x14ac:dyDescent="0.25">
      <c r="B57397" s="36">
        <v>2026</v>
      </c>
      <c r="C57397" s="36">
        <v>1</v>
      </c>
      <c r="D57397" s="100" t="s">
        <v>18</v>
      </c>
      <c r="E57397" s="100" t="s">
        <v>139</v>
      </c>
      <c r="F57397" s="100" t="s">
        <v>140</v>
      </c>
      <c r="G57397" s="100"/>
      <c r="H57397" s="101" t="s">
        <v>28</v>
      </c>
      <c r="I57397" s="38">
        <v>15672.63</v>
      </c>
      <c r="J57397" s="38">
        <v>6216.3257636294002</v>
      </c>
      <c r="K57397" s="36" t="s">
        <v>29</v>
      </c>
      <c r="L57397" s="36" t="s">
        <v>84</v>
      </c>
    </row>
    <row r="57398" spans="2:12" x14ac:dyDescent="0.25">
      <c r="B57398" s="36">
        <v>2026</v>
      </c>
      <c r="C57398" s="36">
        <v>1</v>
      </c>
      <c r="D57398" s="100" t="s">
        <v>18</v>
      </c>
      <c r="E57398" s="100" t="s">
        <v>139</v>
      </c>
      <c r="F57398" s="100" t="s">
        <v>141</v>
      </c>
      <c r="G57398" s="100"/>
      <c r="H57398" s="101" t="s">
        <v>28</v>
      </c>
      <c r="I57398" s="38">
        <v>0</v>
      </c>
      <c r="J57398" s="38">
        <v>0</v>
      </c>
      <c r="K57398" s="36" t="s">
        <v>29</v>
      </c>
      <c r="L57398" s="36" t="s">
        <v>84</v>
      </c>
    </row>
    <row r="57399" spans="2:12" x14ac:dyDescent="0.25">
      <c r="B57399" s="36">
        <v>2026</v>
      </c>
      <c r="C57399" s="36">
        <v>1</v>
      </c>
      <c r="D57399" s="100" t="s">
        <v>18</v>
      </c>
      <c r="E57399" s="100" t="s">
        <v>139</v>
      </c>
      <c r="F57399" s="100" t="s">
        <v>141</v>
      </c>
      <c r="G57399" s="100"/>
      <c r="H57399" s="101" t="s">
        <v>28</v>
      </c>
      <c r="I57399" s="38">
        <v>26735.81</v>
      </c>
      <c r="J57399" s="38">
        <v>11305.1705989207</v>
      </c>
      <c r="K57399" s="36" t="s">
        <v>29</v>
      </c>
      <c r="L57399" s="36" t="s">
        <v>84</v>
      </c>
    </row>
    <row r="57400" spans="2:12" x14ac:dyDescent="0.25">
      <c r="B57400" s="36">
        <v>2026</v>
      </c>
      <c r="C57400" s="36">
        <v>1</v>
      </c>
      <c r="D57400" s="100" t="s">
        <v>18</v>
      </c>
      <c r="E57400" s="100" t="s">
        <v>139</v>
      </c>
      <c r="F57400" s="100" t="s">
        <v>202</v>
      </c>
      <c r="G57400" s="100"/>
      <c r="H57400" s="101" t="s">
        <v>28</v>
      </c>
      <c r="I57400" s="38">
        <v>0</v>
      </c>
      <c r="J57400" s="38">
        <v>0</v>
      </c>
      <c r="K57400" s="36" t="s">
        <v>29</v>
      </c>
      <c r="L57400" s="36" t="s">
        <v>84</v>
      </c>
    </row>
    <row r="57401" spans="2:12" x14ac:dyDescent="0.25">
      <c r="B57401" s="36">
        <v>2026</v>
      </c>
      <c r="C57401" s="36">
        <v>1</v>
      </c>
      <c r="D57401" s="100" t="s">
        <v>18</v>
      </c>
      <c r="E57401" s="100" t="s">
        <v>139</v>
      </c>
      <c r="F57401" s="100" t="s">
        <v>202</v>
      </c>
      <c r="G57401" s="100"/>
      <c r="H57401" s="101" t="s">
        <v>28</v>
      </c>
      <c r="I57401" s="38">
        <v>24623.119999999999</v>
      </c>
      <c r="J57401" s="38">
        <v>9028.9493757989003</v>
      </c>
      <c r="K57401" s="36" t="s">
        <v>29</v>
      </c>
      <c r="L57401" s="36" t="s">
        <v>84</v>
      </c>
    </row>
    <row r="57402" spans="2:12" x14ac:dyDescent="0.25">
      <c r="B57402" s="36">
        <v>2026</v>
      </c>
      <c r="C57402" s="36">
        <v>1</v>
      </c>
      <c r="D57402" s="100" t="s">
        <v>18</v>
      </c>
      <c r="E57402" s="100" t="s">
        <v>139</v>
      </c>
      <c r="F57402" s="100" t="s">
        <v>235</v>
      </c>
      <c r="G57402" s="100"/>
      <c r="H57402" s="101" t="s">
        <v>28</v>
      </c>
      <c r="I57402" s="38">
        <v>0</v>
      </c>
      <c r="J57402" s="38">
        <v>0</v>
      </c>
      <c r="K57402" s="36" t="s">
        <v>29</v>
      </c>
      <c r="L57402" s="36" t="s">
        <v>84</v>
      </c>
    </row>
    <row r="57403" spans="2:12" x14ac:dyDescent="0.25">
      <c r="B57403" s="36">
        <v>2026</v>
      </c>
      <c r="C57403" s="36">
        <v>1</v>
      </c>
      <c r="D57403" s="100" t="s">
        <v>18</v>
      </c>
      <c r="E57403" s="100" t="s">
        <v>139</v>
      </c>
      <c r="F57403" s="100" t="s">
        <v>235</v>
      </c>
      <c r="G57403" s="100"/>
      <c r="H57403" s="101" t="s">
        <v>28</v>
      </c>
      <c r="I57403" s="38">
        <v>67300.570000000007</v>
      </c>
      <c r="J57403" s="38">
        <v>22412.583276898298</v>
      </c>
      <c r="K57403" s="36" t="s">
        <v>29</v>
      </c>
      <c r="L57403" s="36" t="s">
        <v>84</v>
      </c>
    </row>
    <row r="57404" spans="2:12" x14ac:dyDescent="0.25">
      <c r="B57404" s="36">
        <v>2026</v>
      </c>
      <c r="C57404" s="36">
        <v>1</v>
      </c>
      <c r="D57404" s="100" t="s">
        <v>18</v>
      </c>
      <c r="E57404" s="100" t="s">
        <v>139</v>
      </c>
      <c r="F57404" s="100" t="s">
        <v>332</v>
      </c>
      <c r="G57404" s="100"/>
      <c r="H57404" s="101" t="s">
        <v>28</v>
      </c>
      <c r="I57404" s="38">
        <v>0</v>
      </c>
      <c r="J57404" s="38">
        <v>0</v>
      </c>
      <c r="K57404" s="36" t="s">
        <v>29</v>
      </c>
      <c r="L57404" s="36" t="s">
        <v>84</v>
      </c>
    </row>
    <row r="57405" spans="2:12" x14ac:dyDescent="0.25">
      <c r="B57405" s="36">
        <v>2026</v>
      </c>
      <c r="C57405" s="36">
        <v>1</v>
      </c>
      <c r="D57405" s="100" t="s">
        <v>18</v>
      </c>
      <c r="E57405" s="100" t="s">
        <v>139</v>
      </c>
      <c r="F57405" s="100" t="s">
        <v>332</v>
      </c>
      <c r="G57405" s="100"/>
      <c r="H57405" s="101" t="s">
        <v>28</v>
      </c>
      <c r="I57405" s="38">
        <v>68021.84</v>
      </c>
      <c r="J57405" s="38">
        <v>25910.4022445355</v>
      </c>
      <c r="K57405" s="36" t="s">
        <v>29</v>
      </c>
      <c r="L57405" s="36" t="s">
        <v>84</v>
      </c>
    </row>
    <row r="57406" spans="2:12" x14ac:dyDescent="0.25">
      <c r="B57406" s="36">
        <v>2026</v>
      </c>
      <c r="C57406" s="36">
        <v>1</v>
      </c>
      <c r="D57406" s="100" t="s">
        <v>18</v>
      </c>
      <c r="E57406" s="100" t="s">
        <v>139</v>
      </c>
      <c r="F57406" s="100" t="s">
        <v>129</v>
      </c>
      <c r="G57406" s="100"/>
      <c r="H57406" s="101" t="s">
        <v>25</v>
      </c>
      <c r="I57406" s="38">
        <v>0</v>
      </c>
      <c r="J57406" s="38">
        <v>0</v>
      </c>
      <c r="K57406" s="36" t="s">
        <v>29</v>
      </c>
      <c r="L57406" s="36" t="s">
        <v>84</v>
      </c>
    </row>
    <row r="57407" spans="2:12" x14ac:dyDescent="0.25">
      <c r="B57407" s="36">
        <v>2026</v>
      </c>
      <c r="C57407" s="36">
        <v>1</v>
      </c>
      <c r="D57407" s="100" t="s">
        <v>18</v>
      </c>
      <c r="E57407" s="100" t="s">
        <v>139</v>
      </c>
      <c r="F57407" s="100" t="s">
        <v>129</v>
      </c>
      <c r="G57407" s="100"/>
      <c r="H57407" s="101" t="s">
        <v>35</v>
      </c>
      <c r="I57407" s="38">
        <v>0</v>
      </c>
      <c r="J57407" s="38">
        <v>0</v>
      </c>
      <c r="K57407" s="36" t="s">
        <v>29</v>
      </c>
      <c r="L57407" s="36" t="s">
        <v>84</v>
      </c>
    </row>
    <row r="57408" spans="2:12" x14ac:dyDescent="0.25">
      <c r="B57408" s="36">
        <v>2026</v>
      </c>
      <c r="C57408" s="36">
        <v>1</v>
      </c>
      <c r="D57408" s="100" t="s">
        <v>18</v>
      </c>
      <c r="E57408" s="100" t="s">
        <v>268</v>
      </c>
      <c r="F57408" s="100" t="s">
        <v>269</v>
      </c>
      <c r="G57408" s="100"/>
      <c r="H57408" s="101" t="s">
        <v>86</v>
      </c>
      <c r="I57408" s="38">
        <v>0</v>
      </c>
      <c r="J57408" s="38">
        <v>0</v>
      </c>
      <c r="K57408" s="36" t="s">
        <v>29</v>
      </c>
      <c r="L57408" s="36" t="s">
        <v>84</v>
      </c>
    </row>
    <row r="57409" spans="2:12" x14ac:dyDescent="0.25">
      <c r="B57409" s="36">
        <v>2026</v>
      </c>
      <c r="C57409" s="36">
        <v>1</v>
      </c>
      <c r="D57409" s="100" t="s">
        <v>18</v>
      </c>
      <c r="E57409" s="100" t="s">
        <v>268</v>
      </c>
      <c r="F57409" s="100" t="s">
        <v>269</v>
      </c>
      <c r="G57409" s="100"/>
      <c r="H57409" s="101" t="s">
        <v>124</v>
      </c>
      <c r="I57409" s="38">
        <v>0</v>
      </c>
      <c r="J57409" s="38">
        <v>0</v>
      </c>
      <c r="K57409" s="36" t="s">
        <v>24</v>
      </c>
      <c r="L57409" s="36" t="s">
        <v>84</v>
      </c>
    </row>
    <row r="57410" spans="2:12" x14ac:dyDescent="0.25">
      <c r="B57410" s="36">
        <v>2026</v>
      </c>
      <c r="C57410" s="36">
        <v>1</v>
      </c>
      <c r="D57410" s="100" t="s">
        <v>18</v>
      </c>
      <c r="E57410" s="100" t="s">
        <v>258</v>
      </c>
      <c r="F57410" s="100" t="s">
        <v>259</v>
      </c>
      <c r="G57410" s="100" t="s">
        <v>690</v>
      </c>
      <c r="H57410" s="101" t="s">
        <v>28</v>
      </c>
      <c r="I57410" s="38">
        <v>50579.06</v>
      </c>
      <c r="J57410" s="38">
        <v>19299.822198271901</v>
      </c>
      <c r="K57410" s="36" t="s">
        <v>29</v>
      </c>
      <c r="L57410" s="36" t="s">
        <v>23</v>
      </c>
    </row>
    <row r="57411" spans="2:12" x14ac:dyDescent="0.25">
      <c r="B57411" s="36">
        <v>2026</v>
      </c>
      <c r="C57411" s="36">
        <v>1</v>
      </c>
      <c r="D57411" s="100" t="s">
        <v>18</v>
      </c>
      <c r="E57411" s="100" t="s">
        <v>557</v>
      </c>
      <c r="F57411" s="100" t="s">
        <v>558</v>
      </c>
      <c r="G57411" s="100"/>
      <c r="H57411" s="101" t="s">
        <v>25</v>
      </c>
      <c r="I57411" s="38">
        <v>0</v>
      </c>
      <c r="J57411" s="38">
        <v>0</v>
      </c>
      <c r="K57411" s="36" t="s">
        <v>29</v>
      </c>
      <c r="L57411" s="36" t="s">
        <v>84</v>
      </c>
    </row>
    <row r="57412" spans="2:12" x14ac:dyDescent="0.25">
      <c r="B57412" s="36">
        <v>2026</v>
      </c>
      <c r="C57412" s="36">
        <v>1</v>
      </c>
      <c r="D57412" s="100" t="s">
        <v>18</v>
      </c>
      <c r="E57412" s="100" t="s">
        <v>557</v>
      </c>
      <c r="F57412" s="100" t="s">
        <v>559</v>
      </c>
      <c r="G57412" s="100"/>
      <c r="H57412" s="101" t="s">
        <v>25</v>
      </c>
      <c r="I57412" s="38">
        <v>0.71</v>
      </c>
      <c r="J57412" s="38">
        <v>0.2099115</v>
      </c>
      <c r="K57412" s="36" t="s">
        <v>29</v>
      </c>
      <c r="L57412" s="36" t="s">
        <v>84</v>
      </c>
    </row>
    <row r="57413" spans="2:12" x14ac:dyDescent="0.25">
      <c r="B57413" s="36">
        <v>2026</v>
      </c>
      <c r="C57413" s="36">
        <v>1</v>
      </c>
      <c r="D57413" s="100" t="s">
        <v>18</v>
      </c>
      <c r="E57413" s="100" t="s">
        <v>557</v>
      </c>
      <c r="F57413" s="100" t="s">
        <v>710</v>
      </c>
      <c r="G57413" s="100"/>
      <c r="H57413" s="101" t="s">
        <v>25</v>
      </c>
      <c r="I57413" s="38">
        <v>0.69</v>
      </c>
      <c r="J57413" s="38">
        <v>0.20458499999999999</v>
      </c>
      <c r="K57413" s="36" t="s">
        <v>29</v>
      </c>
      <c r="L57413" s="36" t="s">
        <v>84</v>
      </c>
    </row>
    <row r="57414" spans="2:12" x14ac:dyDescent="0.25">
      <c r="B57414" s="36">
        <v>2026</v>
      </c>
      <c r="C57414" s="36">
        <v>1</v>
      </c>
      <c r="D57414" s="100" t="s">
        <v>18</v>
      </c>
      <c r="E57414" s="100" t="s">
        <v>557</v>
      </c>
      <c r="F57414" s="100" t="s">
        <v>636</v>
      </c>
      <c r="G57414" s="100"/>
      <c r="H57414" s="101" t="s">
        <v>25</v>
      </c>
      <c r="I57414" s="38">
        <v>0</v>
      </c>
      <c r="J57414" s="38">
        <v>0</v>
      </c>
      <c r="K57414" s="36" t="s">
        <v>29</v>
      </c>
      <c r="L57414" s="36" t="s">
        <v>84</v>
      </c>
    </row>
    <row r="57415" spans="2:12" x14ac:dyDescent="0.25">
      <c r="B57415" s="36">
        <v>2026</v>
      </c>
      <c r="C57415" s="36">
        <v>1</v>
      </c>
      <c r="D57415" s="100" t="s">
        <v>18</v>
      </c>
      <c r="E57415" s="100" t="s">
        <v>557</v>
      </c>
      <c r="F57415" s="100" t="s">
        <v>560</v>
      </c>
      <c r="G57415" s="100"/>
      <c r="H57415" s="101" t="s">
        <v>25</v>
      </c>
      <c r="I57415" s="38">
        <v>229.56</v>
      </c>
      <c r="J57415" s="38">
        <v>67.869414000000006</v>
      </c>
      <c r="K57415" s="36" t="s">
        <v>29</v>
      </c>
      <c r="L57415" s="36" t="s">
        <v>84</v>
      </c>
    </row>
    <row r="57416" spans="2:12" x14ac:dyDescent="0.25">
      <c r="B57416" s="36">
        <v>2026</v>
      </c>
      <c r="C57416" s="36">
        <v>1</v>
      </c>
      <c r="D57416" s="100" t="s">
        <v>18</v>
      </c>
      <c r="E57416" s="100" t="s">
        <v>557</v>
      </c>
      <c r="F57416" s="100" t="s">
        <v>561</v>
      </c>
      <c r="G57416" s="100"/>
      <c r="H57416" s="101" t="s">
        <v>25</v>
      </c>
      <c r="I57416" s="38">
        <v>245.08</v>
      </c>
      <c r="J57416" s="38">
        <v>72.457902000000004</v>
      </c>
      <c r="K57416" s="36" t="s">
        <v>29</v>
      </c>
      <c r="L57416" s="36" t="s">
        <v>84</v>
      </c>
    </row>
    <row r="57417" spans="2:12" x14ac:dyDescent="0.25">
      <c r="B57417" s="36">
        <v>2026</v>
      </c>
      <c r="C57417" s="36">
        <v>1</v>
      </c>
      <c r="D57417" s="100" t="s">
        <v>18</v>
      </c>
      <c r="E57417" s="100" t="s">
        <v>557</v>
      </c>
      <c r="F57417" s="100" t="s">
        <v>562</v>
      </c>
      <c r="G57417" s="100"/>
      <c r="H57417" s="101" t="s">
        <v>25</v>
      </c>
      <c r="I57417" s="38">
        <v>45.7</v>
      </c>
      <c r="J57417" s="38">
        <v>13.511205</v>
      </c>
      <c r="K57417" s="36" t="s">
        <v>29</v>
      </c>
      <c r="L57417" s="36" t="s">
        <v>84</v>
      </c>
    </row>
    <row r="57418" spans="2:12" x14ac:dyDescent="0.25">
      <c r="B57418" s="36">
        <v>2026</v>
      </c>
      <c r="C57418" s="36">
        <v>1</v>
      </c>
      <c r="D57418" s="100" t="s">
        <v>18</v>
      </c>
      <c r="E57418" s="100" t="s">
        <v>557</v>
      </c>
      <c r="F57418" s="100" t="s">
        <v>563</v>
      </c>
      <c r="G57418" s="100"/>
      <c r="H57418" s="101" t="s">
        <v>25</v>
      </c>
      <c r="I57418" s="38">
        <v>808.37</v>
      </c>
      <c r="J57418" s="38">
        <v>238.99459049999999</v>
      </c>
      <c r="K57418" s="36" t="s">
        <v>29</v>
      </c>
      <c r="L57418" s="36" t="s">
        <v>84</v>
      </c>
    </row>
    <row r="57419" spans="2:12" x14ac:dyDescent="0.25">
      <c r="B57419" s="36">
        <v>2026</v>
      </c>
      <c r="C57419" s="36">
        <v>1</v>
      </c>
      <c r="D57419" s="100" t="s">
        <v>18</v>
      </c>
      <c r="E57419" s="100" t="s">
        <v>557</v>
      </c>
      <c r="F57419" s="100" t="s">
        <v>564</v>
      </c>
      <c r="G57419" s="100"/>
      <c r="H57419" s="101" t="s">
        <v>25</v>
      </c>
      <c r="I57419" s="38">
        <v>249.11</v>
      </c>
      <c r="J57419" s="38">
        <v>73.649371500000001</v>
      </c>
      <c r="K57419" s="36" t="s">
        <v>29</v>
      </c>
      <c r="L57419" s="36" t="s">
        <v>84</v>
      </c>
    </row>
    <row r="57420" spans="2:12" x14ac:dyDescent="0.25">
      <c r="B57420" s="36">
        <v>2026</v>
      </c>
      <c r="C57420" s="36">
        <v>1</v>
      </c>
      <c r="D57420" s="100" t="s">
        <v>18</v>
      </c>
      <c r="E57420" s="100" t="s">
        <v>557</v>
      </c>
      <c r="F57420" s="100" t="s">
        <v>565</v>
      </c>
      <c r="G57420" s="100"/>
      <c r="H57420" s="101" t="s">
        <v>25</v>
      </c>
      <c r="I57420" s="38">
        <v>263.11</v>
      </c>
      <c r="J57420" s="38">
        <v>77.7884715</v>
      </c>
      <c r="K57420" s="36" t="s">
        <v>29</v>
      </c>
      <c r="L57420" s="36" t="s">
        <v>84</v>
      </c>
    </row>
    <row r="57421" spans="2:12" x14ac:dyDescent="0.25">
      <c r="B57421" s="36">
        <v>2026</v>
      </c>
      <c r="C57421" s="36">
        <v>1</v>
      </c>
      <c r="D57421" s="100" t="s">
        <v>18</v>
      </c>
      <c r="E57421" s="100" t="s">
        <v>557</v>
      </c>
      <c r="F57421" s="100" t="s">
        <v>566</v>
      </c>
      <c r="G57421" s="100"/>
      <c r="H57421" s="101" t="s">
        <v>25</v>
      </c>
      <c r="I57421" s="38">
        <v>250.69</v>
      </c>
      <c r="J57421" s="38">
        <v>74.116498500000006</v>
      </c>
      <c r="K57421" s="36" t="s">
        <v>29</v>
      </c>
      <c r="L57421" s="36" t="s">
        <v>84</v>
      </c>
    </row>
    <row r="57422" spans="2:12" x14ac:dyDescent="0.25">
      <c r="B57422" s="36">
        <v>2026</v>
      </c>
      <c r="C57422" s="36">
        <v>1</v>
      </c>
      <c r="D57422" s="100" t="s">
        <v>18</v>
      </c>
      <c r="E57422" s="100" t="s">
        <v>557</v>
      </c>
      <c r="F57422" s="100" t="s">
        <v>705</v>
      </c>
      <c r="G57422" s="100"/>
      <c r="H57422" s="101" t="s">
        <v>25</v>
      </c>
      <c r="I57422" s="38">
        <v>0</v>
      </c>
      <c r="J57422" s="38">
        <v>0</v>
      </c>
      <c r="K57422" s="36" t="s">
        <v>29</v>
      </c>
      <c r="L57422" s="36" t="s">
        <v>84</v>
      </c>
    </row>
    <row r="57423" spans="2:12" x14ac:dyDescent="0.25">
      <c r="B57423" s="36">
        <v>2026</v>
      </c>
      <c r="C57423" s="36">
        <v>1</v>
      </c>
      <c r="D57423" s="100" t="s">
        <v>18</v>
      </c>
      <c r="E57423" s="100" t="s">
        <v>557</v>
      </c>
      <c r="F57423" s="100" t="s">
        <v>706</v>
      </c>
      <c r="G57423" s="100"/>
      <c r="H57423" s="101" t="s">
        <v>25</v>
      </c>
      <c r="I57423" s="38">
        <v>0</v>
      </c>
      <c r="J57423" s="38">
        <v>0</v>
      </c>
      <c r="K57423" s="36" t="s">
        <v>29</v>
      </c>
      <c r="L57423" s="36" t="s">
        <v>84</v>
      </c>
    </row>
    <row r="57424" spans="2:12" x14ac:dyDescent="0.25">
      <c r="B57424" s="36">
        <v>2026</v>
      </c>
      <c r="C57424" s="36">
        <v>1</v>
      </c>
      <c r="D57424" s="100" t="s">
        <v>18</v>
      </c>
      <c r="E57424" s="100" t="s">
        <v>557</v>
      </c>
      <c r="F57424" s="100" t="s">
        <v>707</v>
      </c>
      <c r="G57424" s="100"/>
      <c r="H57424" s="101" t="s">
        <v>25</v>
      </c>
      <c r="I57424" s="38">
        <v>0</v>
      </c>
      <c r="J57424" s="38">
        <v>0</v>
      </c>
      <c r="K57424" s="36" t="s">
        <v>29</v>
      </c>
      <c r="L57424" s="36" t="s">
        <v>84</v>
      </c>
    </row>
    <row r="57425" spans="2:12" x14ac:dyDescent="0.25">
      <c r="B57425" s="36">
        <v>2026</v>
      </c>
      <c r="C57425" s="36">
        <v>1</v>
      </c>
      <c r="D57425" s="100" t="s">
        <v>18</v>
      </c>
      <c r="E57425" s="100" t="s">
        <v>542</v>
      </c>
      <c r="F57425" s="100" t="s">
        <v>210</v>
      </c>
      <c r="G57425" s="100"/>
      <c r="H57425" s="101" t="s">
        <v>257</v>
      </c>
      <c r="I57425" s="38">
        <v>616.89</v>
      </c>
      <c r="J57425" s="38">
        <v>134.29134490909999</v>
      </c>
      <c r="K57425" s="36" t="s">
        <v>29</v>
      </c>
      <c r="L57425" s="36" t="s">
        <v>84</v>
      </c>
    </row>
    <row r="57426" spans="2:12" x14ac:dyDescent="0.25">
      <c r="B57426" s="36">
        <v>2026</v>
      </c>
      <c r="C57426" s="36">
        <v>1</v>
      </c>
      <c r="D57426" s="100" t="s">
        <v>18</v>
      </c>
      <c r="E57426" s="100" t="s">
        <v>676</v>
      </c>
      <c r="F57426" s="100" t="s">
        <v>677</v>
      </c>
      <c r="G57426" s="100"/>
      <c r="H57426" s="101" t="s">
        <v>25</v>
      </c>
      <c r="I57426" s="38">
        <v>0</v>
      </c>
      <c r="J57426" s="38">
        <v>0</v>
      </c>
      <c r="K57426" s="36" t="s">
        <v>29</v>
      </c>
      <c r="L57426" s="36" t="s">
        <v>84</v>
      </c>
    </row>
    <row r="57427" spans="2:12" x14ac:dyDescent="0.25">
      <c r="B57427" s="36">
        <v>2026</v>
      </c>
      <c r="C57427" s="36">
        <v>1</v>
      </c>
      <c r="D57427" s="100" t="s">
        <v>18</v>
      </c>
      <c r="E57427" s="100" t="s">
        <v>239</v>
      </c>
      <c r="F57427" s="100" t="s">
        <v>240</v>
      </c>
      <c r="G57427" s="100"/>
      <c r="H57427" s="101" t="s">
        <v>304</v>
      </c>
      <c r="I57427" s="38">
        <v>0</v>
      </c>
      <c r="J57427" s="38">
        <v>0</v>
      </c>
      <c r="K57427" s="36" t="s">
        <v>24</v>
      </c>
      <c r="L57427" s="36" t="s">
        <v>84</v>
      </c>
    </row>
    <row r="57428" spans="2:12" x14ac:dyDescent="0.25">
      <c r="B57428" s="36">
        <v>2026</v>
      </c>
      <c r="C57428" s="36">
        <v>1</v>
      </c>
      <c r="D57428" s="100" t="s">
        <v>18</v>
      </c>
      <c r="E57428" s="100" t="s">
        <v>239</v>
      </c>
      <c r="F57428" s="100" t="s">
        <v>279</v>
      </c>
      <c r="G57428" s="100"/>
      <c r="H57428" s="101" t="s">
        <v>304</v>
      </c>
      <c r="I57428" s="38">
        <v>6669.9</v>
      </c>
      <c r="J57428" s="38">
        <v>9047.7796605024996</v>
      </c>
      <c r="K57428" s="36" t="s">
        <v>24</v>
      </c>
      <c r="L57428" s="36" t="s">
        <v>84</v>
      </c>
    </row>
    <row r="57429" spans="2:12" x14ac:dyDescent="0.25">
      <c r="B57429" s="36">
        <v>2026</v>
      </c>
      <c r="C57429" s="36">
        <v>1</v>
      </c>
      <c r="D57429" s="100" t="s">
        <v>18</v>
      </c>
      <c r="E57429" s="100" t="s">
        <v>669</v>
      </c>
      <c r="F57429" s="100" t="s">
        <v>670</v>
      </c>
      <c r="G57429" s="100"/>
      <c r="H57429" s="101" t="s">
        <v>86</v>
      </c>
      <c r="I57429" s="38">
        <v>0</v>
      </c>
      <c r="J57429" s="38">
        <v>0</v>
      </c>
      <c r="K57429" s="36" t="s">
        <v>29</v>
      </c>
      <c r="L57429" s="36" t="s">
        <v>84</v>
      </c>
    </row>
    <row r="57430" spans="2:12" x14ac:dyDescent="0.25">
      <c r="B57430" s="36">
        <v>2026</v>
      </c>
      <c r="C57430" s="36">
        <v>1</v>
      </c>
      <c r="D57430" s="100" t="s">
        <v>18</v>
      </c>
      <c r="E57430" s="100" t="s">
        <v>333</v>
      </c>
      <c r="F57430" s="100" t="s">
        <v>334</v>
      </c>
      <c r="G57430" s="100"/>
      <c r="H57430" s="101" t="s">
        <v>25</v>
      </c>
      <c r="I57430" s="38">
        <v>0</v>
      </c>
      <c r="J57430" s="38">
        <v>0</v>
      </c>
      <c r="K57430" s="36" t="s">
        <v>29</v>
      </c>
      <c r="L57430" s="36" t="s">
        <v>84</v>
      </c>
    </row>
    <row r="57431" spans="2:12" x14ac:dyDescent="0.25">
      <c r="B57431" s="36">
        <v>2026</v>
      </c>
      <c r="C57431" s="36">
        <v>1</v>
      </c>
      <c r="D57431" s="100" t="s">
        <v>18</v>
      </c>
      <c r="E57431" s="100" t="s">
        <v>333</v>
      </c>
      <c r="F57431" s="100" t="s">
        <v>548</v>
      </c>
      <c r="G57431" s="100"/>
      <c r="H57431" s="101" t="s">
        <v>25</v>
      </c>
      <c r="I57431" s="38">
        <v>0</v>
      </c>
      <c r="J57431" s="38">
        <v>0</v>
      </c>
      <c r="K57431" s="36" t="s">
        <v>29</v>
      </c>
      <c r="L57431" s="36" t="s">
        <v>84</v>
      </c>
    </row>
    <row r="57432" spans="2:12" x14ac:dyDescent="0.25">
      <c r="B57432" s="36">
        <v>2026</v>
      </c>
      <c r="C57432" s="36">
        <v>1</v>
      </c>
      <c r="D57432" s="100" t="s">
        <v>18</v>
      </c>
      <c r="E57432" s="100" t="s">
        <v>647</v>
      </c>
      <c r="F57432" s="100" t="s">
        <v>648</v>
      </c>
      <c r="G57432" s="100"/>
      <c r="H57432" s="101" t="s">
        <v>35</v>
      </c>
      <c r="I57432" s="38">
        <v>0</v>
      </c>
      <c r="J57432" s="38">
        <v>0</v>
      </c>
      <c r="K57432" s="36" t="s">
        <v>29</v>
      </c>
      <c r="L57432" s="36" t="s">
        <v>84</v>
      </c>
    </row>
    <row r="57433" spans="2:12" x14ac:dyDescent="0.25">
      <c r="B57433" s="36">
        <v>2026</v>
      </c>
      <c r="C57433" s="36">
        <v>1</v>
      </c>
      <c r="D57433" s="100" t="s">
        <v>18</v>
      </c>
      <c r="E57433" s="100" t="s">
        <v>647</v>
      </c>
      <c r="F57433" s="100" t="s">
        <v>649</v>
      </c>
      <c r="G57433" s="100"/>
      <c r="H57433" s="101" t="s">
        <v>25</v>
      </c>
      <c r="I57433" s="38">
        <v>185.45</v>
      </c>
      <c r="J57433" s="38">
        <v>41.108769779900001</v>
      </c>
      <c r="K57433" s="36" t="s">
        <v>29</v>
      </c>
      <c r="L57433" s="36" t="s">
        <v>23</v>
      </c>
    </row>
    <row r="57434" spans="2:12" x14ac:dyDescent="0.25">
      <c r="B57434" s="36">
        <v>2026</v>
      </c>
      <c r="C57434" s="36">
        <v>1</v>
      </c>
      <c r="D57434" s="100" t="s">
        <v>18</v>
      </c>
      <c r="E57434" s="100" t="s">
        <v>255</v>
      </c>
      <c r="F57434" s="100" t="s">
        <v>256</v>
      </c>
      <c r="G57434" s="100"/>
      <c r="H57434" s="101" t="s">
        <v>86</v>
      </c>
      <c r="I57434" s="38">
        <v>4405.55</v>
      </c>
      <c r="J57434" s="38">
        <v>6465.4927791276004</v>
      </c>
      <c r="K57434" s="36" t="s">
        <v>29</v>
      </c>
      <c r="L57434" s="36" t="s">
        <v>84</v>
      </c>
    </row>
    <row r="57435" spans="2:12" x14ac:dyDescent="0.25">
      <c r="B57435" s="36">
        <v>2026</v>
      </c>
      <c r="C57435" s="36">
        <v>1</v>
      </c>
      <c r="D57435" s="100" t="s">
        <v>18</v>
      </c>
      <c r="E57435" s="100" t="s">
        <v>344</v>
      </c>
      <c r="F57435" s="100" t="s">
        <v>345</v>
      </c>
      <c r="G57435" s="100"/>
      <c r="H57435" s="101" t="s">
        <v>25</v>
      </c>
      <c r="I57435" s="38">
        <v>0</v>
      </c>
      <c r="J57435" s="38">
        <v>0</v>
      </c>
      <c r="K57435" s="36" t="s">
        <v>29</v>
      </c>
      <c r="L57435" s="36" t="s">
        <v>23</v>
      </c>
    </row>
    <row r="57436" spans="2:12" x14ac:dyDescent="0.25">
      <c r="B57436" s="36">
        <v>2026</v>
      </c>
      <c r="C57436" s="36">
        <v>1</v>
      </c>
      <c r="D57436" s="100" t="s">
        <v>18</v>
      </c>
      <c r="E57436" s="100" t="s">
        <v>344</v>
      </c>
      <c r="F57436" s="100" t="s">
        <v>345</v>
      </c>
      <c r="G57436" s="100"/>
      <c r="H57436" s="101" t="s">
        <v>35</v>
      </c>
      <c r="I57436" s="38">
        <v>0</v>
      </c>
      <c r="J57436" s="38">
        <v>0</v>
      </c>
      <c r="K57436" s="36" t="s">
        <v>29</v>
      </c>
      <c r="L57436" s="36" t="s">
        <v>23</v>
      </c>
    </row>
    <row r="57437" spans="2:12" x14ac:dyDescent="0.25">
      <c r="B57437" s="36">
        <v>2026</v>
      </c>
      <c r="C57437" s="36">
        <v>1</v>
      </c>
      <c r="D57437" s="100" t="s">
        <v>18</v>
      </c>
      <c r="E57437" s="100" t="s">
        <v>622</v>
      </c>
      <c r="F57437" s="100" t="s">
        <v>623</v>
      </c>
      <c r="G57437" s="100"/>
      <c r="H57437" s="101" t="s">
        <v>25</v>
      </c>
      <c r="I57437" s="38">
        <v>0.21</v>
      </c>
      <c r="J57437" s="38">
        <v>5.5437057300000002E-2</v>
      </c>
      <c r="K57437" s="36" t="s">
        <v>29</v>
      </c>
      <c r="L57437" s="36" t="s">
        <v>84</v>
      </c>
    </row>
    <row r="57438" spans="2:12" x14ac:dyDescent="0.25">
      <c r="B57438" s="36">
        <v>2026</v>
      </c>
      <c r="C57438" s="36">
        <v>1</v>
      </c>
      <c r="D57438" s="100" t="s">
        <v>18</v>
      </c>
      <c r="E57438" s="100" t="s">
        <v>142</v>
      </c>
      <c r="F57438" s="100" t="s">
        <v>143</v>
      </c>
      <c r="G57438" s="100"/>
      <c r="H57438" s="101" t="s">
        <v>25</v>
      </c>
      <c r="I57438" s="38">
        <v>0</v>
      </c>
      <c r="J57438" s="38">
        <v>0</v>
      </c>
      <c r="K57438" s="36" t="s">
        <v>29</v>
      </c>
      <c r="L57438" s="36" t="s">
        <v>84</v>
      </c>
    </row>
    <row r="57439" spans="2:12" x14ac:dyDescent="0.25">
      <c r="B57439" s="36">
        <v>2026</v>
      </c>
      <c r="C57439" s="36">
        <v>1</v>
      </c>
      <c r="D57439" s="100" t="s">
        <v>18</v>
      </c>
      <c r="E57439" s="100" t="s">
        <v>142</v>
      </c>
      <c r="F57439" s="100" t="s">
        <v>143</v>
      </c>
      <c r="G57439" s="100"/>
      <c r="H57439" s="101" t="s">
        <v>25</v>
      </c>
      <c r="I57439" s="38">
        <v>12.37</v>
      </c>
      <c r="J57439" s="38">
        <v>0</v>
      </c>
      <c r="K57439" s="36" t="s">
        <v>29</v>
      </c>
      <c r="L57439" s="36" t="s">
        <v>84</v>
      </c>
    </row>
    <row r="57440" spans="2:12" x14ac:dyDescent="0.25">
      <c r="B57440" s="36">
        <v>2026</v>
      </c>
      <c r="C57440" s="36">
        <v>1</v>
      </c>
      <c r="D57440" s="100" t="s">
        <v>18</v>
      </c>
      <c r="E57440" s="100" t="s">
        <v>142</v>
      </c>
      <c r="F57440" s="100" t="s">
        <v>551</v>
      </c>
      <c r="G57440" s="100"/>
      <c r="H57440" s="101" t="s">
        <v>25</v>
      </c>
      <c r="I57440" s="38">
        <v>150.55000000000001</v>
      </c>
      <c r="J57440" s="38">
        <v>32.368250000000003</v>
      </c>
      <c r="K57440" s="36" t="s">
        <v>29</v>
      </c>
      <c r="L57440" s="36" t="s">
        <v>84</v>
      </c>
    </row>
    <row r="57441" spans="2:12" x14ac:dyDescent="0.25">
      <c r="B57441" s="36">
        <v>2026</v>
      </c>
      <c r="C57441" s="36">
        <v>1</v>
      </c>
      <c r="D57441" s="100" t="s">
        <v>18</v>
      </c>
      <c r="E57441" s="100" t="s">
        <v>198</v>
      </c>
      <c r="F57441" s="100" t="s">
        <v>243</v>
      </c>
      <c r="G57441" s="100"/>
      <c r="H57441" s="101" t="s">
        <v>86</v>
      </c>
      <c r="I57441" s="38">
        <v>700</v>
      </c>
      <c r="J57441" s="38">
        <v>1295</v>
      </c>
      <c r="K57441" s="36" t="s">
        <v>29</v>
      </c>
      <c r="L57441" s="36" t="s">
        <v>84</v>
      </c>
    </row>
    <row r="57442" spans="2:12" x14ac:dyDescent="0.25">
      <c r="B57442" s="36">
        <v>2026</v>
      </c>
      <c r="C57442" s="36">
        <v>1</v>
      </c>
      <c r="D57442" s="100" t="s">
        <v>18</v>
      </c>
      <c r="E57442" s="100" t="s">
        <v>144</v>
      </c>
      <c r="F57442" s="100" t="s">
        <v>145</v>
      </c>
      <c r="G57442" s="100"/>
      <c r="H57442" s="101" t="s">
        <v>25</v>
      </c>
      <c r="I57442" s="38">
        <v>0</v>
      </c>
      <c r="J57442" s="38">
        <v>0</v>
      </c>
      <c r="K57442" s="36" t="s">
        <v>29</v>
      </c>
      <c r="L57442" s="36" t="s">
        <v>84</v>
      </c>
    </row>
    <row r="57443" spans="2:12" x14ac:dyDescent="0.25">
      <c r="B57443" s="36">
        <v>2026</v>
      </c>
      <c r="C57443" s="36">
        <v>1</v>
      </c>
      <c r="D57443" s="100" t="s">
        <v>18</v>
      </c>
      <c r="E57443" s="100" t="s">
        <v>537</v>
      </c>
      <c r="F57443" s="100" t="s">
        <v>317</v>
      </c>
      <c r="G57443" s="100" t="s">
        <v>691</v>
      </c>
      <c r="H57443" s="101" t="s">
        <v>25</v>
      </c>
      <c r="I57443" s="38">
        <v>0</v>
      </c>
      <c r="J57443" s="38">
        <v>0</v>
      </c>
      <c r="K57443" s="36" t="s">
        <v>29</v>
      </c>
      <c r="L57443" s="36" t="s">
        <v>23</v>
      </c>
    </row>
    <row r="57444" spans="2:12" x14ac:dyDescent="0.25">
      <c r="B57444" s="36">
        <v>2026</v>
      </c>
      <c r="C57444" s="36">
        <v>1</v>
      </c>
      <c r="D57444" s="100" t="s">
        <v>18</v>
      </c>
      <c r="E57444" s="100" t="s">
        <v>536</v>
      </c>
      <c r="F57444" s="100" t="s">
        <v>317</v>
      </c>
      <c r="G57444" s="100"/>
      <c r="H57444" s="101" t="s">
        <v>25</v>
      </c>
      <c r="I57444" s="38">
        <v>0</v>
      </c>
      <c r="J57444" s="38">
        <v>0</v>
      </c>
      <c r="K57444" s="36" t="s">
        <v>29</v>
      </c>
      <c r="L57444" s="36" t="s">
        <v>23</v>
      </c>
    </row>
    <row r="57445" spans="2:12" x14ac:dyDescent="0.25">
      <c r="B57445" s="36">
        <v>2026</v>
      </c>
      <c r="C57445" s="36">
        <v>1</v>
      </c>
      <c r="D57445" s="100" t="s">
        <v>18</v>
      </c>
      <c r="E57445" s="100" t="s">
        <v>596</v>
      </c>
      <c r="F57445" s="100" t="s">
        <v>597</v>
      </c>
      <c r="G57445" s="100"/>
      <c r="H57445" s="101" t="s">
        <v>25</v>
      </c>
      <c r="I57445" s="38">
        <v>0</v>
      </c>
      <c r="J57445" s="38">
        <v>0</v>
      </c>
      <c r="K57445" s="36" t="s">
        <v>29</v>
      </c>
      <c r="L57445" s="36" t="s">
        <v>84</v>
      </c>
    </row>
    <row r="57446" spans="2:12" x14ac:dyDescent="0.25">
      <c r="B57446" s="36">
        <v>2026</v>
      </c>
      <c r="C57446" s="36">
        <v>1</v>
      </c>
      <c r="D57446" s="100" t="s">
        <v>18</v>
      </c>
      <c r="E57446" s="100" t="s">
        <v>596</v>
      </c>
      <c r="F57446" s="100" t="s">
        <v>619</v>
      </c>
      <c r="G57446" s="100"/>
      <c r="H57446" s="101" t="s">
        <v>25</v>
      </c>
      <c r="I57446" s="38">
        <v>0.86</v>
      </c>
      <c r="J57446" s="38">
        <v>0.24940000000000001</v>
      </c>
      <c r="K57446" s="36" t="s">
        <v>29</v>
      </c>
      <c r="L57446" s="36" t="s">
        <v>84</v>
      </c>
    </row>
    <row r="57447" spans="2:12" x14ac:dyDescent="0.25">
      <c r="B57447" s="36">
        <v>2026</v>
      </c>
      <c r="C57447" s="36">
        <v>1</v>
      </c>
      <c r="D57447" s="100" t="s">
        <v>18</v>
      </c>
      <c r="E57447" s="100" t="s">
        <v>146</v>
      </c>
      <c r="F57447" s="100" t="s">
        <v>147</v>
      </c>
      <c r="G57447" s="100"/>
      <c r="H57447" s="101" t="s">
        <v>86</v>
      </c>
      <c r="I57447" s="38">
        <v>0</v>
      </c>
      <c r="J57447" s="38">
        <v>0</v>
      </c>
      <c r="K57447" s="36" t="s">
        <v>29</v>
      </c>
      <c r="L57447" s="36" t="s">
        <v>84</v>
      </c>
    </row>
    <row r="57448" spans="2:12" x14ac:dyDescent="0.25">
      <c r="B57448" s="36">
        <v>2026</v>
      </c>
      <c r="C57448" s="36">
        <v>1</v>
      </c>
      <c r="D57448" s="100" t="s">
        <v>18</v>
      </c>
      <c r="E57448" s="100" t="s">
        <v>598</v>
      </c>
      <c r="F57448" s="100" t="s">
        <v>599</v>
      </c>
      <c r="G57448" s="100"/>
      <c r="H57448" s="101" t="s">
        <v>25</v>
      </c>
      <c r="I57448" s="38">
        <v>0</v>
      </c>
      <c r="J57448" s="38">
        <v>0</v>
      </c>
      <c r="K57448" s="36" t="s">
        <v>29</v>
      </c>
      <c r="L57448" s="36" t="s">
        <v>84</v>
      </c>
    </row>
    <row r="57449" spans="2:12" x14ac:dyDescent="0.25">
      <c r="B57449" s="36">
        <v>2026</v>
      </c>
      <c r="C57449" s="36">
        <v>1</v>
      </c>
      <c r="D57449" s="100" t="s">
        <v>18</v>
      </c>
      <c r="E57449" s="100" t="s">
        <v>308</v>
      </c>
      <c r="F57449" s="100" t="s">
        <v>309</v>
      </c>
      <c r="G57449" s="100"/>
      <c r="H57449" s="101" t="s">
        <v>304</v>
      </c>
      <c r="I57449" s="38">
        <v>0</v>
      </c>
      <c r="J57449" s="38">
        <v>0</v>
      </c>
      <c r="K57449" s="36" t="s">
        <v>24</v>
      </c>
      <c r="L57449" s="36" t="s">
        <v>84</v>
      </c>
    </row>
    <row r="57450" spans="2:12" x14ac:dyDescent="0.25">
      <c r="B57450" s="36">
        <v>2026</v>
      </c>
      <c r="C57450" s="36">
        <v>1</v>
      </c>
      <c r="D57450" s="100" t="s">
        <v>18</v>
      </c>
      <c r="E57450" s="100" t="s">
        <v>546</v>
      </c>
      <c r="F57450" s="100" t="s">
        <v>549</v>
      </c>
      <c r="G57450" s="100"/>
      <c r="H57450" s="101" t="s">
        <v>25</v>
      </c>
      <c r="I57450" s="38">
        <v>380.34</v>
      </c>
      <c r="J57450" s="38">
        <v>81.600218181800003</v>
      </c>
      <c r="K57450" s="36" t="s">
        <v>29</v>
      </c>
      <c r="L57450" s="36" t="s">
        <v>84</v>
      </c>
    </row>
    <row r="57451" spans="2:12" x14ac:dyDescent="0.25">
      <c r="B57451" s="36">
        <v>2026</v>
      </c>
      <c r="C57451" s="36">
        <v>1</v>
      </c>
      <c r="D57451" s="100" t="s">
        <v>18</v>
      </c>
      <c r="E57451" s="100" t="s">
        <v>546</v>
      </c>
      <c r="F57451" s="100" t="s">
        <v>550</v>
      </c>
      <c r="G57451" s="100"/>
      <c r="H57451" s="101" t="s">
        <v>25</v>
      </c>
      <c r="I57451" s="38">
        <v>5.78</v>
      </c>
      <c r="J57451" s="38">
        <v>1.2588839999999999</v>
      </c>
      <c r="K57451" s="36" t="s">
        <v>29</v>
      </c>
      <c r="L57451" s="36" t="s">
        <v>84</v>
      </c>
    </row>
    <row r="57452" spans="2:12" x14ac:dyDescent="0.25">
      <c r="B57452" s="36">
        <v>2026</v>
      </c>
      <c r="C57452" s="36">
        <v>1</v>
      </c>
      <c r="D57452" s="100" t="s">
        <v>18</v>
      </c>
      <c r="E57452" s="100" t="s">
        <v>546</v>
      </c>
      <c r="F57452" s="100" t="s">
        <v>551</v>
      </c>
      <c r="G57452" s="100"/>
      <c r="H57452" s="101" t="s">
        <v>25</v>
      </c>
      <c r="I57452" s="38">
        <v>150.55000000000001</v>
      </c>
      <c r="J57452" s="38">
        <v>32.368250000000003</v>
      </c>
      <c r="K57452" s="36" t="s">
        <v>29</v>
      </c>
      <c r="L57452" s="36" t="s">
        <v>84</v>
      </c>
    </row>
    <row r="57453" spans="2:12" x14ac:dyDescent="0.25">
      <c r="B57453" s="36">
        <v>2026</v>
      </c>
      <c r="C57453" s="36">
        <v>1</v>
      </c>
      <c r="D57453" s="100" t="s">
        <v>18</v>
      </c>
      <c r="E57453" s="100" t="s">
        <v>546</v>
      </c>
      <c r="F57453" s="100" t="s">
        <v>552</v>
      </c>
      <c r="G57453" s="100"/>
      <c r="H57453" s="101" t="s">
        <v>25</v>
      </c>
      <c r="I57453" s="38">
        <v>412.22</v>
      </c>
      <c r="J57453" s="38">
        <v>84.558079498500007</v>
      </c>
      <c r="K57453" s="36" t="s">
        <v>29</v>
      </c>
      <c r="L57453" s="36" t="s">
        <v>84</v>
      </c>
    </row>
    <row r="57454" spans="2:12" x14ac:dyDescent="0.25">
      <c r="B57454" s="36">
        <v>2026</v>
      </c>
      <c r="C57454" s="36">
        <v>1</v>
      </c>
      <c r="D57454" s="100" t="s">
        <v>18</v>
      </c>
      <c r="E57454" s="100" t="s">
        <v>546</v>
      </c>
      <c r="F57454" s="100" t="s">
        <v>547</v>
      </c>
      <c r="G57454" s="100"/>
      <c r="H57454" s="101" t="s">
        <v>25</v>
      </c>
      <c r="I57454" s="38">
        <v>65.73</v>
      </c>
      <c r="J57454" s="38">
        <v>14.7802868182</v>
      </c>
      <c r="K57454" s="36" t="s">
        <v>29</v>
      </c>
      <c r="L57454" s="36" t="s">
        <v>84</v>
      </c>
    </row>
    <row r="57455" spans="2:12" x14ac:dyDescent="0.25">
      <c r="B57455" s="36">
        <v>2026</v>
      </c>
      <c r="C57455" s="36">
        <v>1</v>
      </c>
      <c r="D57455" s="100" t="s">
        <v>18</v>
      </c>
      <c r="E57455" s="100" t="s">
        <v>546</v>
      </c>
      <c r="F57455" s="100" t="s">
        <v>553</v>
      </c>
      <c r="G57455" s="100"/>
      <c r="H57455" s="101" t="s">
        <v>25</v>
      </c>
      <c r="I57455" s="38">
        <v>830.12</v>
      </c>
      <c r="J57455" s="38">
        <v>175.95525381819999</v>
      </c>
      <c r="K57455" s="36" t="s">
        <v>29</v>
      </c>
      <c r="L57455" s="36" t="s">
        <v>84</v>
      </c>
    </row>
    <row r="57456" spans="2:12" x14ac:dyDescent="0.25">
      <c r="B57456" s="36">
        <v>2026</v>
      </c>
      <c r="C57456" s="36">
        <v>1</v>
      </c>
      <c r="D57456" s="100" t="s">
        <v>18</v>
      </c>
      <c r="E57456" s="100" t="s">
        <v>546</v>
      </c>
      <c r="F57456" s="100" t="s">
        <v>554</v>
      </c>
      <c r="G57456" s="100"/>
      <c r="H57456" s="101" t="s">
        <v>25</v>
      </c>
      <c r="I57456" s="38">
        <v>0</v>
      </c>
      <c r="J57456" s="38">
        <v>0</v>
      </c>
      <c r="K57456" s="36" t="s">
        <v>29</v>
      </c>
      <c r="L57456" s="36" t="s">
        <v>84</v>
      </c>
    </row>
    <row r="57457" spans="2:12" x14ac:dyDescent="0.25">
      <c r="B57457" s="36">
        <v>2026</v>
      </c>
      <c r="C57457" s="36">
        <v>1</v>
      </c>
      <c r="D57457" s="100" t="s">
        <v>18</v>
      </c>
      <c r="E57457" s="100" t="s">
        <v>600</v>
      </c>
      <c r="F57457" s="100" t="s">
        <v>601</v>
      </c>
      <c r="G57457" s="100"/>
      <c r="H57457" s="101" t="s">
        <v>25</v>
      </c>
      <c r="I57457" s="38">
        <v>0</v>
      </c>
      <c r="J57457" s="38">
        <v>0</v>
      </c>
      <c r="K57457" s="36" t="s">
        <v>29</v>
      </c>
      <c r="L57457" s="36" t="s">
        <v>84</v>
      </c>
    </row>
    <row r="57458" spans="2:12" x14ac:dyDescent="0.25">
      <c r="B57458" s="36">
        <v>2026</v>
      </c>
      <c r="C57458" s="36">
        <v>1</v>
      </c>
      <c r="D57458" s="100" t="s">
        <v>18</v>
      </c>
      <c r="E57458" s="100" t="s">
        <v>153</v>
      </c>
      <c r="F57458" s="100" t="s">
        <v>203</v>
      </c>
      <c r="G57458" s="100"/>
      <c r="H57458" s="101" t="s">
        <v>25</v>
      </c>
      <c r="I57458" s="38">
        <v>0</v>
      </c>
      <c r="J57458" s="38">
        <v>0</v>
      </c>
      <c r="K57458" s="36" t="s">
        <v>29</v>
      </c>
      <c r="L57458" s="36" t="s">
        <v>84</v>
      </c>
    </row>
    <row r="57459" spans="2:12" x14ac:dyDescent="0.25">
      <c r="B57459" s="36">
        <v>2026</v>
      </c>
      <c r="C57459" s="36">
        <v>1</v>
      </c>
      <c r="D57459" s="100" t="s">
        <v>18</v>
      </c>
      <c r="E57459" s="100" t="s">
        <v>153</v>
      </c>
      <c r="F57459" s="100" t="s">
        <v>262</v>
      </c>
      <c r="G57459" s="100"/>
      <c r="H57459" s="101" t="s">
        <v>25</v>
      </c>
      <c r="I57459" s="38">
        <v>0</v>
      </c>
      <c r="J57459" s="38">
        <v>0</v>
      </c>
      <c r="K57459" s="36" t="s">
        <v>29</v>
      </c>
      <c r="L57459" s="36" t="s">
        <v>84</v>
      </c>
    </row>
    <row r="57460" spans="2:12" x14ac:dyDescent="0.25">
      <c r="B57460" s="36">
        <v>2026</v>
      </c>
      <c r="C57460" s="36">
        <v>1</v>
      </c>
      <c r="D57460" s="100" t="s">
        <v>18</v>
      </c>
      <c r="E57460" s="100" t="s">
        <v>153</v>
      </c>
      <c r="F57460" s="100" t="s">
        <v>155</v>
      </c>
      <c r="G57460" s="100"/>
      <c r="H57460" s="101" t="s">
        <v>25</v>
      </c>
      <c r="I57460" s="38">
        <v>0</v>
      </c>
      <c r="J57460" s="38">
        <v>0</v>
      </c>
      <c r="K57460" s="36" t="s">
        <v>29</v>
      </c>
      <c r="L57460" s="36" t="s">
        <v>84</v>
      </c>
    </row>
    <row r="57461" spans="2:12" x14ac:dyDescent="0.25">
      <c r="B57461" s="36">
        <v>2026</v>
      </c>
      <c r="C57461" s="36">
        <v>1</v>
      </c>
      <c r="D57461" s="100" t="s">
        <v>18</v>
      </c>
      <c r="E57461" s="100" t="s">
        <v>153</v>
      </c>
      <c r="F57461" s="100" t="s">
        <v>156</v>
      </c>
      <c r="G57461" s="100"/>
      <c r="H57461" s="101" t="s">
        <v>25</v>
      </c>
      <c r="I57461" s="38">
        <v>5.76</v>
      </c>
      <c r="J57461" s="38">
        <v>1.391616</v>
      </c>
      <c r="K57461" s="36" t="s">
        <v>29</v>
      </c>
      <c r="L57461" s="36" t="s">
        <v>84</v>
      </c>
    </row>
    <row r="57462" spans="2:12" x14ac:dyDescent="0.25">
      <c r="B57462" s="36">
        <v>2026</v>
      </c>
      <c r="C57462" s="36">
        <v>1</v>
      </c>
      <c r="D57462" s="100" t="s">
        <v>18</v>
      </c>
      <c r="E57462" s="100" t="s">
        <v>153</v>
      </c>
      <c r="F57462" s="100" t="s">
        <v>157</v>
      </c>
      <c r="G57462" s="100"/>
      <c r="H57462" s="101" t="s">
        <v>25</v>
      </c>
      <c r="I57462" s="38">
        <v>15.49</v>
      </c>
      <c r="J57462" s="38">
        <v>3.8440547273000001</v>
      </c>
      <c r="K57462" s="36" t="s">
        <v>29</v>
      </c>
      <c r="L57462" s="36" t="s">
        <v>84</v>
      </c>
    </row>
    <row r="57463" spans="2:12" x14ac:dyDescent="0.25">
      <c r="B57463" s="36">
        <v>2026</v>
      </c>
      <c r="C57463" s="36">
        <v>1</v>
      </c>
      <c r="D57463" s="100" t="s">
        <v>18</v>
      </c>
      <c r="E57463" s="100" t="s">
        <v>153</v>
      </c>
      <c r="F57463" s="100" t="s">
        <v>301</v>
      </c>
      <c r="G57463" s="100"/>
      <c r="H57463" s="101" t="s">
        <v>25</v>
      </c>
      <c r="I57463" s="38">
        <v>0</v>
      </c>
      <c r="J57463" s="38">
        <v>0</v>
      </c>
      <c r="K57463" s="36" t="s">
        <v>29</v>
      </c>
      <c r="L57463" s="36" t="s">
        <v>84</v>
      </c>
    </row>
    <row r="57464" spans="2:12" x14ac:dyDescent="0.25">
      <c r="B57464" s="36">
        <v>2026</v>
      </c>
      <c r="C57464" s="36">
        <v>1</v>
      </c>
      <c r="D57464" s="100" t="s">
        <v>18</v>
      </c>
      <c r="E57464" s="100" t="s">
        <v>153</v>
      </c>
      <c r="F57464" s="100" t="s">
        <v>159</v>
      </c>
      <c r="G57464" s="100"/>
      <c r="H57464" s="101" t="s">
        <v>25</v>
      </c>
      <c r="I57464" s="38">
        <v>12.75</v>
      </c>
      <c r="J57464" s="38">
        <v>2.8102733999999998</v>
      </c>
      <c r="K57464" s="36" t="s">
        <v>29</v>
      </c>
      <c r="L57464" s="36" t="s">
        <v>84</v>
      </c>
    </row>
    <row r="57465" spans="2:12" x14ac:dyDescent="0.25">
      <c r="B57465" s="36">
        <v>2026</v>
      </c>
      <c r="C57465" s="36">
        <v>1</v>
      </c>
      <c r="D57465" s="100" t="s">
        <v>18</v>
      </c>
      <c r="E57465" s="100" t="s">
        <v>153</v>
      </c>
      <c r="F57465" s="100" t="s">
        <v>315</v>
      </c>
      <c r="G57465" s="100"/>
      <c r="H57465" s="101" t="s">
        <v>25</v>
      </c>
      <c r="I57465" s="38">
        <v>0</v>
      </c>
      <c r="J57465" s="38">
        <v>0</v>
      </c>
      <c r="K57465" s="36" t="s">
        <v>29</v>
      </c>
      <c r="L57465" s="36" t="s">
        <v>84</v>
      </c>
    </row>
    <row r="57466" spans="2:12" x14ac:dyDescent="0.25">
      <c r="B57466" s="36">
        <v>2026</v>
      </c>
      <c r="C57466" s="36">
        <v>1</v>
      </c>
      <c r="D57466" s="100" t="s">
        <v>18</v>
      </c>
      <c r="E57466" s="100" t="s">
        <v>153</v>
      </c>
      <c r="F57466" s="100" t="s">
        <v>204</v>
      </c>
      <c r="G57466" s="100"/>
      <c r="H57466" s="101" t="s">
        <v>25</v>
      </c>
      <c r="I57466" s="38">
        <v>0</v>
      </c>
      <c r="J57466" s="38">
        <v>0</v>
      </c>
      <c r="K57466" s="36" t="s">
        <v>29</v>
      </c>
      <c r="L57466" s="36" t="s">
        <v>84</v>
      </c>
    </row>
    <row r="57467" spans="2:12" x14ac:dyDescent="0.25">
      <c r="B57467" s="36">
        <v>2026</v>
      </c>
      <c r="C57467" s="36">
        <v>1</v>
      </c>
      <c r="D57467" s="100" t="s">
        <v>18</v>
      </c>
      <c r="E57467" s="100" t="s">
        <v>153</v>
      </c>
      <c r="F57467" s="100" t="s">
        <v>204</v>
      </c>
      <c r="G57467" s="100"/>
      <c r="H57467" s="101" t="s">
        <v>25</v>
      </c>
      <c r="I57467" s="38">
        <v>0</v>
      </c>
      <c r="J57467" s="38">
        <v>0</v>
      </c>
      <c r="K57467" s="36" t="s">
        <v>29</v>
      </c>
      <c r="L57467" s="36" t="s">
        <v>84</v>
      </c>
    </row>
    <row r="57468" spans="2:12" x14ac:dyDescent="0.25">
      <c r="B57468" s="36">
        <v>2026</v>
      </c>
      <c r="C57468" s="36">
        <v>1</v>
      </c>
      <c r="D57468" s="100" t="s">
        <v>18</v>
      </c>
      <c r="E57468" s="100" t="s">
        <v>153</v>
      </c>
      <c r="F57468" s="100" t="s">
        <v>280</v>
      </c>
      <c r="G57468" s="100"/>
      <c r="H57468" s="101" t="s">
        <v>25</v>
      </c>
      <c r="I57468" s="38">
        <v>0</v>
      </c>
      <c r="J57468" s="38">
        <v>0</v>
      </c>
      <c r="K57468" s="36" t="s">
        <v>29</v>
      </c>
      <c r="L57468" s="36" t="s">
        <v>84</v>
      </c>
    </row>
    <row r="57469" spans="2:12" x14ac:dyDescent="0.25">
      <c r="B57469" s="36">
        <v>2026</v>
      </c>
      <c r="C57469" s="36">
        <v>1</v>
      </c>
      <c r="D57469" s="100" t="s">
        <v>18</v>
      </c>
      <c r="E57469" s="100" t="s">
        <v>153</v>
      </c>
      <c r="F57469" s="100" t="s">
        <v>160</v>
      </c>
      <c r="G57469" s="100"/>
      <c r="H57469" s="101" t="s">
        <v>25</v>
      </c>
      <c r="I57469" s="38">
        <v>0</v>
      </c>
      <c r="J57469" s="38">
        <v>0</v>
      </c>
      <c r="K57469" s="36" t="s">
        <v>29</v>
      </c>
      <c r="L57469" s="36" t="s">
        <v>84</v>
      </c>
    </row>
    <row r="57470" spans="2:12" x14ac:dyDescent="0.25">
      <c r="B57470" s="36">
        <v>2026</v>
      </c>
      <c r="C57470" s="36">
        <v>1</v>
      </c>
      <c r="D57470" s="100" t="s">
        <v>18</v>
      </c>
      <c r="E57470" s="100" t="s">
        <v>153</v>
      </c>
      <c r="F57470" s="100" t="s">
        <v>275</v>
      </c>
      <c r="G57470" s="100"/>
      <c r="H57470" s="101" t="s">
        <v>25</v>
      </c>
      <c r="I57470" s="38">
        <v>26.21</v>
      </c>
      <c r="J57470" s="38">
        <v>7.0033120000000002</v>
      </c>
      <c r="K57470" s="36" t="s">
        <v>29</v>
      </c>
      <c r="L57470" s="36" t="s">
        <v>84</v>
      </c>
    </row>
    <row r="57471" spans="2:12" x14ac:dyDescent="0.25">
      <c r="B57471" s="36">
        <v>2026</v>
      </c>
      <c r="C57471" s="36">
        <v>1</v>
      </c>
      <c r="D57471" s="100" t="s">
        <v>18</v>
      </c>
      <c r="E57471" s="100" t="s">
        <v>153</v>
      </c>
      <c r="F57471" s="100" t="s">
        <v>314</v>
      </c>
      <c r="G57471" s="100"/>
      <c r="H57471" s="101" t="s">
        <v>25</v>
      </c>
      <c r="I57471" s="38">
        <v>0</v>
      </c>
      <c r="J57471" s="38">
        <v>0</v>
      </c>
      <c r="K57471" s="36" t="s">
        <v>29</v>
      </c>
      <c r="L57471" s="36" t="s">
        <v>84</v>
      </c>
    </row>
    <row r="57472" spans="2:12" x14ac:dyDescent="0.25">
      <c r="B57472" s="36">
        <v>2026</v>
      </c>
      <c r="C57472" s="36">
        <v>1</v>
      </c>
      <c r="D57472" s="100" t="s">
        <v>18</v>
      </c>
      <c r="E57472" s="100" t="s">
        <v>153</v>
      </c>
      <c r="F57472" s="100" t="s">
        <v>221</v>
      </c>
      <c r="G57472" s="100"/>
      <c r="H57472" s="101" t="s">
        <v>25</v>
      </c>
      <c r="I57472" s="38">
        <v>6.07</v>
      </c>
      <c r="J57472" s="38">
        <v>1.342978395</v>
      </c>
      <c r="K57472" s="36" t="s">
        <v>29</v>
      </c>
      <c r="L57472" s="36" t="s">
        <v>84</v>
      </c>
    </row>
    <row r="57473" spans="2:12" x14ac:dyDescent="0.25">
      <c r="B57473" s="36">
        <v>2026</v>
      </c>
      <c r="C57473" s="36">
        <v>1</v>
      </c>
      <c r="D57473" s="100" t="s">
        <v>18</v>
      </c>
      <c r="E57473" s="100" t="s">
        <v>153</v>
      </c>
      <c r="F57473" s="100" t="s">
        <v>263</v>
      </c>
      <c r="G57473" s="100"/>
      <c r="H57473" s="101" t="s">
        <v>25</v>
      </c>
      <c r="I57473" s="38">
        <v>0.15</v>
      </c>
      <c r="J57473" s="38">
        <v>3.2561100000000003E-2</v>
      </c>
      <c r="K57473" s="36" t="s">
        <v>29</v>
      </c>
      <c r="L57473" s="36" t="s">
        <v>84</v>
      </c>
    </row>
    <row r="57474" spans="2:12" x14ac:dyDescent="0.25">
      <c r="B57474" s="36">
        <v>2026</v>
      </c>
      <c r="C57474" s="36">
        <v>1</v>
      </c>
      <c r="D57474" s="100" t="s">
        <v>18</v>
      </c>
      <c r="E57474" s="100" t="s">
        <v>153</v>
      </c>
      <c r="F57474" s="100" t="s">
        <v>222</v>
      </c>
      <c r="G57474" s="100"/>
      <c r="H57474" s="101" t="s">
        <v>25</v>
      </c>
      <c r="I57474" s="38">
        <v>0</v>
      </c>
      <c r="J57474" s="38">
        <v>0</v>
      </c>
      <c r="K57474" s="36" t="s">
        <v>29</v>
      </c>
      <c r="L57474" s="36" t="s">
        <v>84</v>
      </c>
    </row>
    <row r="57475" spans="2:12" x14ac:dyDescent="0.25">
      <c r="B57475" s="36">
        <v>2026</v>
      </c>
      <c r="C57475" s="36">
        <v>1</v>
      </c>
      <c r="D57475" s="100" t="s">
        <v>18</v>
      </c>
      <c r="E57475" s="100" t="s">
        <v>153</v>
      </c>
      <c r="F57475" s="100" t="s">
        <v>223</v>
      </c>
      <c r="G57475" s="100"/>
      <c r="H57475" s="101" t="s">
        <v>25</v>
      </c>
      <c r="I57475" s="38">
        <v>0.14000000000000001</v>
      </c>
      <c r="J57475" s="38">
        <v>3.0974789999999999E-2</v>
      </c>
      <c r="K57475" s="36" t="s">
        <v>29</v>
      </c>
      <c r="L57475" s="36" t="s">
        <v>84</v>
      </c>
    </row>
    <row r="57476" spans="2:12" x14ac:dyDescent="0.25">
      <c r="B57476" s="36">
        <v>2026</v>
      </c>
      <c r="C57476" s="36">
        <v>1</v>
      </c>
      <c r="D57476" s="100" t="s">
        <v>18</v>
      </c>
      <c r="E57476" s="100" t="s">
        <v>153</v>
      </c>
      <c r="F57476" s="100" t="s">
        <v>358</v>
      </c>
      <c r="G57476" s="100"/>
      <c r="H57476" s="101" t="s">
        <v>25</v>
      </c>
      <c r="I57476" s="38">
        <v>0</v>
      </c>
      <c r="J57476" s="38">
        <v>0</v>
      </c>
      <c r="K57476" s="36" t="s">
        <v>29</v>
      </c>
      <c r="L57476" s="36" t="s">
        <v>84</v>
      </c>
    </row>
    <row r="57477" spans="2:12" x14ac:dyDescent="0.25">
      <c r="B57477" s="36">
        <v>2026</v>
      </c>
      <c r="C57477" s="36">
        <v>1</v>
      </c>
      <c r="D57477" s="100" t="s">
        <v>18</v>
      </c>
      <c r="E57477" s="100" t="s">
        <v>153</v>
      </c>
      <c r="F57477" s="100" t="s">
        <v>276</v>
      </c>
      <c r="G57477" s="100"/>
      <c r="H57477" s="101" t="s">
        <v>25</v>
      </c>
      <c r="I57477" s="38">
        <v>0</v>
      </c>
      <c r="J57477" s="38">
        <v>0</v>
      </c>
      <c r="K57477" s="36" t="s">
        <v>29</v>
      </c>
      <c r="L57477" s="36" t="s">
        <v>84</v>
      </c>
    </row>
    <row r="57478" spans="2:12" x14ac:dyDescent="0.25">
      <c r="B57478" s="36">
        <v>2026</v>
      </c>
      <c r="C57478" s="36">
        <v>1</v>
      </c>
      <c r="D57478" s="100" t="s">
        <v>18</v>
      </c>
      <c r="E57478" s="100" t="s">
        <v>153</v>
      </c>
      <c r="F57478" s="100" t="s">
        <v>265</v>
      </c>
      <c r="G57478" s="100"/>
      <c r="H57478" s="101" t="s">
        <v>25</v>
      </c>
      <c r="I57478" s="38">
        <v>0</v>
      </c>
      <c r="J57478" s="38">
        <v>0</v>
      </c>
      <c r="K57478" s="36" t="s">
        <v>29</v>
      </c>
      <c r="L57478" s="36" t="s">
        <v>84</v>
      </c>
    </row>
    <row r="57479" spans="2:12" x14ac:dyDescent="0.25">
      <c r="B57479" s="36">
        <v>2026</v>
      </c>
      <c r="C57479" s="36">
        <v>1</v>
      </c>
      <c r="D57479" s="100" t="s">
        <v>18</v>
      </c>
      <c r="E57479" s="100" t="s">
        <v>153</v>
      </c>
      <c r="F57479" s="100" t="s">
        <v>650</v>
      </c>
      <c r="G57479" s="100"/>
      <c r="H57479" s="101" t="s">
        <v>25</v>
      </c>
      <c r="I57479" s="38">
        <v>3137.2</v>
      </c>
      <c r="J57479" s="38">
        <v>630.0068</v>
      </c>
      <c r="K57479" s="36" t="s">
        <v>29</v>
      </c>
      <c r="L57479" s="36" t="s">
        <v>84</v>
      </c>
    </row>
    <row r="57480" spans="2:12" x14ac:dyDescent="0.25">
      <c r="B57480" s="36">
        <v>2026</v>
      </c>
      <c r="C57480" s="36">
        <v>1</v>
      </c>
      <c r="D57480" s="100" t="s">
        <v>18</v>
      </c>
      <c r="E57480" s="100" t="s">
        <v>153</v>
      </c>
      <c r="F57480" s="100" t="s">
        <v>163</v>
      </c>
      <c r="G57480" s="100"/>
      <c r="H57480" s="101" t="s">
        <v>25</v>
      </c>
      <c r="I57480" s="38">
        <v>371.53</v>
      </c>
      <c r="J57480" s="38">
        <v>82.3433427585</v>
      </c>
      <c r="K57480" s="36" t="s">
        <v>29</v>
      </c>
      <c r="L57480" s="36" t="s">
        <v>84</v>
      </c>
    </row>
    <row r="57481" spans="2:12" x14ac:dyDescent="0.25">
      <c r="B57481" s="36">
        <v>2026</v>
      </c>
      <c r="C57481" s="36">
        <v>1</v>
      </c>
      <c r="D57481" s="100" t="s">
        <v>18</v>
      </c>
      <c r="E57481" s="100" t="s">
        <v>153</v>
      </c>
      <c r="F57481" s="100" t="s">
        <v>163</v>
      </c>
      <c r="G57481" s="100"/>
      <c r="H57481" s="101" t="s">
        <v>22</v>
      </c>
      <c r="I57481" s="38">
        <v>2456.73</v>
      </c>
      <c r="J57481" s="38">
        <v>674059.60044887627</v>
      </c>
      <c r="K57481" s="36" t="s">
        <v>24</v>
      </c>
      <c r="L57481" s="36" t="s">
        <v>84</v>
      </c>
    </row>
    <row r="57482" spans="2:12" x14ac:dyDescent="0.25">
      <c r="B57482" s="36">
        <v>2026</v>
      </c>
      <c r="C57482" s="36">
        <v>1</v>
      </c>
      <c r="D57482" s="100" t="s">
        <v>18</v>
      </c>
      <c r="E57482" s="100" t="s">
        <v>153</v>
      </c>
      <c r="F57482" s="100" t="s">
        <v>163</v>
      </c>
      <c r="G57482" s="100"/>
      <c r="H57482" s="101" t="s">
        <v>124</v>
      </c>
      <c r="I57482" s="38">
        <v>0</v>
      </c>
      <c r="J57482" s="38">
        <v>0</v>
      </c>
      <c r="K57482" s="36" t="s">
        <v>24</v>
      </c>
      <c r="L57482" s="36" t="s">
        <v>84</v>
      </c>
    </row>
    <row r="57483" spans="2:12" x14ac:dyDescent="0.25">
      <c r="B57483" s="36">
        <v>2026</v>
      </c>
      <c r="C57483" s="36">
        <v>1</v>
      </c>
      <c r="D57483" s="100" t="s">
        <v>18</v>
      </c>
      <c r="E57483" s="100" t="s">
        <v>153</v>
      </c>
      <c r="F57483" s="100" t="s">
        <v>277</v>
      </c>
      <c r="G57483" s="100"/>
      <c r="H57483" s="101" t="s">
        <v>25</v>
      </c>
      <c r="I57483" s="38">
        <v>0</v>
      </c>
      <c r="J57483" s="38">
        <v>0</v>
      </c>
      <c r="K57483" s="36" t="s">
        <v>29</v>
      </c>
      <c r="L57483" s="36" t="s">
        <v>84</v>
      </c>
    </row>
    <row r="57484" spans="2:12" x14ac:dyDescent="0.25">
      <c r="B57484" s="36">
        <v>2026</v>
      </c>
      <c r="C57484" s="36">
        <v>1</v>
      </c>
      <c r="D57484" s="100" t="s">
        <v>18</v>
      </c>
      <c r="E57484" s="100" t="s">
        <v>153</v>
      </c>
      <c r="F57484" s="100" t="s">
        <v>543</v>
      </c>
      <c r="G57484" s="100"/>
      <c r="H57484" s="101" t="s">
        <v>25</v>
      </c>
      <c r="I57484" s="38">
        <v>0</v>
      </c>
      <c r="J57484" s="38">
        <v>0</v>
      </c>
      <c r="K57484" s="36" t="s">
        <v>29</v>
      </c>
      <c r="L57484" s="36" t="s">
        <v>84</v>
      </c>
    </row>
    <row r="57485" spans="2:12" x14ac:dyDescent="0.25">
      <c r="B57485" s="36">
        <v>2026</v>
      </c>
      <c r="C57485" s="36">
        <v>1</v>
      </c>
      <c r="D57485" s="100" t="s">
        <v>18</v>
      </c>
      <c r="E57485" s="100" t="s">
        <v>153</v>
      </c>
      <c r="F57485" s="100" t="s">
        <v>321</v>
      </c>
      <c r="G57485" s="100"/>
      <c r="H57485" s="101" t="s">
        <v>25</v>
      </c>
      <c r="I57485" s="38">
        <v>0</v>
      </c>
      <c r="J57485" s="38">
        <v>0</v>
      </c>
      <c r="K57485" s="36" t="s">
        <v>29</v>
      </c>
      <c r="L57485" s="36" t="s">
        <v>84</v>
      </c>
    </row>
    <row r="57486" spans="2:12" x14ac:dyDescent="0.25">
      <c r="B57486" s="36">
        <v>2026</v>
      </c>
      <c r="C57486" s="36">
        <v>1</v>
      </c>
      <c r="D57486" s="100" t="s">
        <v>18</v>
      </c>
      <c r="E57486" s="100" t="s">
        <v>153</v>
      </c>
      <c r="F57486" s="100" t="s">
        <v>322</v>
      </c>
      <c r="G57486" s="100"/>
      <c r="H57486" s="101" t="s">
        <v>25</v>
      </c>
      <c r="I57486" s="38">
        <v>0</v>
      </c>
      <c r="J57486" s="38">
        <v>0</v>
      </c>
      <c r="K57486" s="36" t="s">
        <v>29</v>
      </c>
      <c r="L57486" s="36" t="s">
        <v>84</v>
      </c>
    </row>
    <row r="57487" spans="2:12" x14ac:dyDescent="0.25">
      <c r="B57487" s="36">
        <v>2026</v>
      </c>
      <c r="C57487" s="36">
        <v>1</v>
      </c>
      <c r="D57487" s="100" t="s">
        <v>18</v>
      </c>
      <c r="E57487" s="100" t="s">
        <v>205</v>
      </c>
      <c r="F57487" s="100" t="s">
        <v>206</v>
      </c>
      <c r="G57487" s="100"/>
      <c r="H57487" s="101" t="s">
        <v>25</v>
      </c>
      <c r="I57487" s="38">
        <v>0</v>
      </c>
      <c r="J57487" s="38">
        <v>0</v>
      </c>
      <c r="K57487" s="36" t="s">
        <v>29</v>
      </c>
      <c r="L57487" s="36" t="s">
        <v>84</v>
      </c>
    </row>
    <row r="57488" spans="2:12" x14ac:dyDescent="0.25">
      <c r="B57488" s="36">
        <v>2026</v>
      </c>
      <c r="C57488" s="36">
        <v>1</v>
      </c>
      <c r="D57488" s="100" t="s">
        <v>18</v>
      </c>
      <c r="E57488" s="100" t="s">
        <v>637</v>
      </c>
      <c r="F57488" s="100" t="s">
        <v>155</v>
      </c>
      <c r="G57488" s="100"/>
      <c r="H57488" s="101" t="s">
        <v>25</v>
      </c>
      <c r="I57488" s="38">
        <v>0</v>
      </c>
      <c r="J57488" s="38">
        <v>0</v>
      </c>
      <c r="K57488" s="36" t="s">
        <v>29</v>
      </c>
      <c r="L57488" s="36" t="s">
        <v>84</v>
      </c>
    </row>
    <row r="57489" spans="2:12" x14ac:dyDescent="0.25">
      <c r="B57489" s="36">
        <v>2026</v>
      </c>
      <c r="C57489" s="36">
        <v>1</v>
      </c>
      <c r="D57489" s="100" t="s">
        <v>18</v>
      </c>
      <c r="E57489" s="100" t="s">
        <v>637</v>
      </c>
      <c r="F57489" s="100" t="s">
        <v>301</v>
      </c>
      <c r="G57489" s="100"/>
      <c r="H57489" s="101" t="s">
        <v>25</v>
      </c>
      <c r="I57489" s="38">
        <v>0</v>
      </c>
      <c r="J57489" s="38">
        <v>0</v>
      </c>
      <c r="K57489" s="36" t="s">
        <v>29</v>
      </c>
      <c r="L57489" s="36" t="s">
        <v>84</v>
      </c>
    </row>
    <row r="57490" spans="2:12" x14ac:dyDescent="0.25">
      <c r="B57490" s="36">
        <v>2026</v>
      </c>
      <c r="C57490" s="36">
        <v>1</v>
      </c>
      <c r="D57490" s="100" t="s">
        <v>18</v>
      </c>
      <c r="E57490" s="100" t="s">
        <v>637</v>
      </c>
      <c r="F57490" s="100" t="s">
        <v>315</v>
      </c>
      <c r="G57490" s="100"/>
      <c r="H57490" s="101" t="s">
        <v>25</v>
      </c>
      <c r="I57490" s="38">
        <v>3.84</v>
      </c>
      <c r="J57490" s="38">
        <v>1.0137061904</v>
      </c>
      <c r="K57490" s="36" t="s">
        <v>29</v>
      </c>
      <c r="L57490" s="36" t="s">
        <v>84</v>
      </c>
    </row>
    <row r="57491" spans="2:12" x14ac:dyDescent="0.25">
      <c r="B57491" s="36">
        <v>2026</v>
      </c>
      <c r="C57491" s="36">
        <v>1</v>
      </c>
      <c r="D57491" s="100" t="s">
        <v>18</v>
      </c>
      <c r="E57491" s="100" t="s">
        <v>637</v>
      </c>
      <c r="F57491" s="100" t="s">
        <v>160</v>
      </c>
      <c r="G57491" s="100"/>
      <c r="H57491" s="101" t="s">
        <v>25</v>
      </c>
      <c r="I57491" s="38">
        <v>0</v>
      </c>
      <c r="J57491" s="38">
        <v>0</v>
      </c>
      <c r="K57491" s="36" t="s">
        <v>29</v>
      </c>
      <c r="L57491" s="36" t="s">
        <v>84</v>
      </c>
    </row>
    <row r="57492" spans="2:12" x14ac:dyDescent="0.25">
      <c r="B57492" s="36">
        <v>2026</v>
      </c>
      <c r="C57492" s="36">
        <v>1</v>
      </c>
      <c r="D57492" s="100" t="s">
        <v>18</v>
      </c>
      <c r="E57492" s="100" t="s">
        <v>637</v>
      </c>
      <c r="F57492" s="100" t="s">
        <v>314</v>
      </c>
      <c r="G57492" s="100"/>
      <c r="H57492" s="101" t="s">
        <v>25</v>
      </c>
      <c r="I57492" s="38">
        <v>0</v>
      </c>
      <c r="J57492" s="38">
        <v>0</v>
      </c>
      <c r="K57492" s="36" t="s">
        <v>29</v>
      </c>
      <c r="L57492" s="36" t="s">
        <v>84</v>
      </c>
    </row>
    <row r="57493" spans="2:12" x14ac:dyDescent="0.25">
      <c r="B57493" s="36">
        <v>2026</v>
      </c>
      <c r="C57493" s="36">
        <v>1</v>
      </c>
      <c r="D57493" s="100" t="s">
        <v>18</v>
      </c>
      <c r="E57493" s="100" t="s">
        <v>637</v>
      </c>
      <c r="F57493" s="100" t="s">
        <v>638</v>
      </c>
      <c r="G57493" s="100"/>
      <c r="H57493" s="101" t="s">
        <v>25</v>
      </c>
      <c r="I57493" s="38">
        <v>0.25</v>
      </c>
      <c r="J57493" s="38">
        <v>6.5996496799999999E-2</v>
      </c>
      <c r="K57493" s="36" t="s">
        <v>29</v>
      </c>
      <c r="L57493" s="36" t="s">
        <v>84</v>
      </c>
    </row>
    <row r="57494" spans="2:12" x14ac:dyDescent="0.25">
      <c r="B57494" s="36">
        <v>2026</v>
      </c>
      <c r="C57494" s="36">
        <v>1</v>
      </c>
      <c r="D57494" s="100" t="s">
        <v>18</v>
      </c>
      <c r="E57494" s="100" t="s">
        <v>637</v>
      </c>
      <c r="F57494" s="100" t="s">
        <v>206</v>
      </c>
      <c r="G57494" s="100"/>
      <c r="H57494" s="101" t="s">
        <v>25</v>
      </c>
      <c r="I57494" s="38">
        <v>0</v>
      </c>
      <c r="J57494" s="38">
        <v>0</v>
      </c>
      <c r="K57494" s="36" t="s">
        <v>29</v>
      </c>
      <c r="L57494" s="36" t="s">
        <v>84</v>
      </c>
    </row>
    <row r="57495" spans="2:12" x14ac:dyDescent="0.25">
      <c r="B57495" s="36">
        <v>2026</v>
      </c>
      <c r="C57495" s="36">
        <v>1</v>
      </c>
      <c r="D57495" s="100" t="s">
        <v>18</v>
      </c>
      <c r="E57495" s="100" t="s">
        <v>637</v>
      </c>
      <c r="F57495" s="100" t="s">
        <v>277</v>
      </c>
      <c r="G57495" s="100"/>
      <c r="H57495" s="101" t="s">
        <v>25</v>
      </c>
      <c r="I57495" s="38">
        <v>0.27</v>
      </c>
      <c r="J57495" s="38">
        <v>7.1276216500000003E-2</v>
      </c>
      <c r="K57495" s="36" t="s">
        <v>29</v>
      </c>
      <c r="L57495" s="36" t="s">
        <v>84</v>
      </c>
    </row>
    <row r="57496" spans="2:12" x14ac:dyDescent="0.25">
      <c r="B57496" s="36">
        <v>2026</v>
      </c>
      <c r="C57496" s="36">
        <v>1</v>
      </c>
      <c r="D57496" s="100" t="s">
        <v>18</v>
      </c>
      <c r="E57496" s="100" t="s">
        <v>350</v>
      </c>
      <c r="F57496" s="100" t="s">
        <v>351</v>
      </c>
      <c r="G57496" s="100"/>
      <c r="H57496" s="101" t="s">
        <v>304</v>
      </c>
      <c r="I57496" s="38">
        <v>524.82000000000005</v>
      </c>
      <c r="J57496" s="38">
        <v>123.490146</v>
      </c>
      <c r="K57496" s="36" t="s">
        <v>24</v>
      </c>
      <c r="L57496" s="36" t="s">
        <v>84</v>
      </c>
    </row>
    <row r="57497" spans="2:12" x14ac:dyDescent="0.25">
      <c r="B57497" s="36">
        <v>2026</v>
      </c>
      <c r="C57497" s="36">
        <v>1</v>
      </c>
      <c r="D57497" s="100" t="s">
        <v>18</v>
      </c>
      <c r="E57497" s="100" t="s">
        <v>253</v>
      </c>
      <c r="F57497" s="100" t="s">
        <v>254</v>
      </c>
      <c r="G57497" s="100"/>
      <c r="H57497" s="101" t="s">
        <v>25</v>
      </c>
      <c r="I57497" s="38">
        <v>0</v>
      </c>
      <c r="J57497" s="38">
        <v>0</v>
      </c>
      <c r="K57497" s="36" t="s">
        <v>29</v>
      </c>
      <c r="L57497" s="36" t="s">
        <v>84</v>
      </c>
    </row>
    <row r="57498" spans="2:12" x14ac:dyDescent="0.25">
      <c r="B57498" s="36">
        <v>2026</v>
      </c>
      <c r="C57498" s="36">
        <v>1</v>
      </c>
      <c r="D57498" s="100" t="s">
        <v>18</v>
      </c>
      <c r="E57498" s="100" t="s">
        <v>602</v>
      </c>
      <c r="F57498" s="100" t="s">
        <v>603</v>
      </c>
      <c r="G57498" s="100"/>
      <c r="H57498" s="101" t="s">
        <v>25</v>
      </c>
      <c r="I57498" s="38">
        <v>0</v>
      </c>
      <c r="J57498" s="38">
        <v>0</v>
      </c>
      <c r="K57498" s="36" t="s">
        <v>29</v>
      </c>
      <c r="L57498" s="36" t="s">
        <v>84</v>
      </c>
    </row>
    <row r="57499" spans="2:12" x14ac:dyDescent="0.25">
      <c r="B57499" s="36">
        <v>2026</v>
      </c>
      <c r="C57499" s="36">
        <v>1</v>
      </c>
      <c r="D57499" s="100" t="s">
        <v>18</v>
      </c>
      <c r="E57499" s="100" t="s">
        <v>602</v>
      </c>
      <c r="F57499" s="100" t="s">
        <v>639</v>
      </c>
      <c r="G57499" s="100"/>
      <c r="H57499" s="101" t="s">
        <v>25</v>
      </c>
      <c r="I57499" s="38">
        <v>0</v>
      </c>
      <c r="J57499" s="38">
        <v>0</v>
      </c>
      <c r="K57499" s="36" t="s">
        <v>29</v>
      </c>
      <c r="L57499" s="36" t="s">
        <v>84</v>
      </c>
    </row>
    <row r="57500" spans="2:12" x14ac:dyDescent="0.25">
      <c r="B57500" s="36">
        <v>2026</v>
      </c>
      <c r="C57500" s="36">
        <v>1</v>
      </c>
      <c r="D57500" s="100" t="s">
        <v>18</v>
      </c>
      <c r="E57500" s="100" t="s">
        <v>602</v>
      </c>
      <c r="F57500" s="100" t="s">
        <v>662</v>
      </c>
      <c r="G57500" s="100"/>
      <c r="H57500" s="101" t="s">
        <v>25</v>
      </c>
      <c r="I57500" s="38">
        <v>0</v>
      </c>
      <c r="J57500" s="38">
        <v>0</v>
      </c>
      <c r="K57500" s="36" t="s">
        <v>29</v>
      </c>
      <c r="L57500" s="36" t="s">
        <v>84</v>
      </c>
    </row>
    <row r="57501" spans="2:12" x14ac:dyDescent="0.25">
      <c r="B57501" s="36">
        <v>2026</v>
      </c>
      <c r="C57501" s="36">
        <v>1</v>
      </c>
      <c r="D57501" s="100" t="s">
        <v>18</v>
      </c>
      <c r="E57501" s="100" t="s">
        <v>602</v>
      </c>
      <c r="F57501" s="100" t="s">
        <v>640</v>
      </c>
      <c r="G57501" s="100"/>
      <c r="H57501" s="101" t="s">
        <v>25</v>
      </c>
      <c r="I57501" s="38">
        <v>0</v>
      </c>
      <c r="J57501" s="38">
        <v>0</v>
      </c>
      <c r="K57501" s="36" t="s">
        <v>29</v>
      </c>
      <c r="L57501" s="36" t="s">
        <v>84</v>
      </c>
    </row>
    <row r="57502" spans="2:12" x14ac:dyDescent="0.25">
      <c r="B57502" s="36">
        <v>2026</v>
      </c>
      <c r="C57502" s="36">
        <v>1</v>
      </c>
      <c r="D57502" s="100" t="s">
        <v>18</v>
      </c>
      <c r="E57502" s="100" t="s">
        <v>352</v>
      </c>
      <c r="F57502" s="100" t="s">
        <v>353</v>
      </c>
      <c r="G57502" s="100" t="s">
        <v>692</v>
      </c>
      <c r="H57502" s="101" t="s">
        <v>25</v>
      </c>
      <c r="I57502" s="38">
        <v>756.1</v>
      </c>
      <c r="J57502" s="38">
        <v>177.39745093650001</v>
      </c>
      <c r="K57502" s="36" t="s">
        <v>29</v>
      </c>
      <c r="L57502" s="36" t="s">
        <v>23</v>
      </c>
    </row>
    <row r="57503" spans="2:12" x14ac:dyDescent="0.25">
      <c r="B57503" s="36">
        <v>2026</v>
      </c>
      <c r="C57503" s="36">
        <v>1</v>
      </c>
      <c r="D57503" s="100" t="s">
        <v>18</v>
      </c>
      <c r="E57503" s="100" t="s">
        <v>352</v>
      </c>
      <c r="F57503" s="100" t="s">
        <v>353</v>
      </c>
      <c r="G57503" s="100"/>
      <c r="H57503" s="101" t="s">
        <v>25</v>
      </c>
      <c r="I57503" s="38">
        <v>0</v>
      </c>
      <c r="J57503" s="38">
        <v>0</v>
      </c>
      <c r="K57503" s="36" t="s">
        <v>29</v>
      </c>
      <c r="L57503" s="36" t="s">
        <v>23</v>
      </c>
    </row>
    <row r="57504" spans="2:12" x14ac:dyDescent="0.25">
      <c r="B57504" s="36">
        <v>2026</v>
      </c>
      <c r="C57504" s="36">
        <v>1</v>
      </c>
      <c r="D57504" s="100" t="s">
        <v>18</v>
      </c>
      <c r="E57504" s="100" t="s">
        <v>352</v>
      </c>
      <c r="F57504" s="100" t="s">
        <v>353</v>
      </c>
      <c r="G57504" s="100"/>
      <c r="H57504" s="101" t="s">
        <v>25</v>
      </c>
      <c r="I57504" s="38">
        <v>0</v>
      </c>
      <c r="J57504" s="38">
        <v>0</v>
      </c>
      <c r="K57504" s="36" t="s">
        <v>29</v>
      </c>
      <c r="L57504" s="36" t="s">
        <v>23</v>
      </c>
    </row>
    <row r="57505" spans="2:12" x14ac:dyDescent="0.25">
      <c r="B57505" s="36">
        <v>2026</v>
      </c>
      <c r="C57505" s="36">
        <v>1</v>
      </c>
      <c r="D57505" s="100" t="s">
        <v>18</v>
      </c>
      <c r="E57505" s="100" t="s">
        <v>352</v>
      </c>
      <c r="F57505" s="100" t="s">
        <v>353</v>
      </c>
      <c r="G57505" s="100"/>
      <c r="H57505" s="101" t="s">
        <v>25</v>
      </c>
      <c r="I57505" s="38">
        <v>0</v>
      </c>
      <c r="J57505" s="38">
        <v>0</v>
      </c>
      <c r="K57505" s="36" t="s">
        <v>29</v>
      </c>
      <c r="L57505" s="36" t="s">
        <v>23</v>
      </c>
    </row>
    <row r="57506" spans="2:12" x14ac:dyDescent="0.25">
      <c r="B57506" s="36">
        <v>2026</v>
      </c>
      <c r="C57506" s="36">
        <v>1</v>
      </c>
      <c r="D57506" s="100" t="s">
        <v>18</v>
      </c>
      <c r="E57506" s="100" t="s">
        <v>352</v>
      </c>
      <c r="F57506" s="100" t="s">
        <v>353</v>
      </c>
      <c r="G57506" s="100"/>
      <c r="H57506" s="101" t="s">
        <v>25</v>
      </c>
      <c r="I57506" s="38">
        <v>0</v>
      </c>
      <c r="J57506" s="38">
        <v>0</v>
      </c>
      <c r="K57506" s="36" t="s">
        <v>29</v>
      </c>
      <c r="L57506" s="36" t="s">
        <v>23</v>
      </c>
    </row>
    <row r="57507" spans="2:12" x14ac:dyDescent="0.25">
      <c r="B57507" s="36">
        <v>2026</v>
      </c>
      <c r="C57507" s="36">
        <v>1</v>
      </c>
      <c r="D57507" s="100" t="s">
        <v>18</v>
      </c>
      <c r="E57507" s="100" t="s">
        <v>352</v>
      </c>
      <c r="F57507" s="100" t="s">
        <v>353</v>
      </c>
      <c r="G57507" s="100"/>
      <c r="H57507" s="101" t="s">
        <v>25</v>
      </c>
      <c r="I57507" s="38">
        <v>0</v>
      </c>
      <c r="J57507" s="38">
        <v>0</v>
      </c>
      <c r="K57507" s="36" t="s">
        <v>29</v>
      </c>
      <c r="L57507" s="36" t="s">
        <v>23</v>
      </c>
    </row>
    <row r="57508" spans="2:12" x14ac:dyDescent="0.25">
      <c r="B57508" s="36">
        <v>2026</v>
      </c>
      <c r="C57508" s="36">
        <v>1</v>
      </c>
      <c r="D57508" s="100" t="s">
        <v>18</v>
      </c>
      <c r="E57508" s="100" t="s">
        <v>352</v>
      </c>
      <c r="F57508" s="100" t="s">
        <v>353</v>
      </c>
      <c r="G57508" s="100" t="s">
        <v>692</v>
      </c>
      <c r="H57508" s="101" t="s">
        <v>124</v>
      </c>
      <c r="I57508" s="38">
        <v>0</v>
      </c>
      <c r="J57508" s="38">
        <v>0</v>
      </c>
      <c r="K57508" s="36" t="s">
        <v>24</v>
      </c>
      <c r="L57508" s="36" t="s">
        <v>23</v>
      </c>
    </row>
    <row r="57509" spans="2:12" x14ac:dyDescent="0.25">
      <c r="B57509" s="36">
        <v>2026</v>
      </c>
      <c r="C57509" s="36">
        <v>1</v>
      </c>
      <c r="D57509" s="100" t="s">
        <v>18</v>
      </c>
      <c r="E57509" s="100" t="s">
        <v>330</v>
      </c>
      <c r="F57509" s="100" t="s">
        <v>331</v>
      </c>
      <c r="G57509" s="100" t="s">
        <v>693</v>
      </c>
      <c r="H57509" s="101" t="s">
        <v>25</v>
      </c>
      <c r="I57509" s="38">
        <v>0</v>
      </c>
      <c r="J57509" s="38">
        <v>0</v>
      </c>
      <c r="K57509" s="36" t="s">
        <v>29</v>
      </c>
      <c r="L57509" s="36" t="s">
        <v>23</v>
      </c>
    </row>
    <row r="57510" spans="2:12" x14ac:dyDescent="0.25">
      <c r="B57510" s="36">
        <v>2026</v>
      </c>
      <c r="C57510" s="36">
        <v>1</v>
      </c>
      <c r="D57510" s="100" t="s">
        <v>18</v>
      </c>
      <c r="E57510" s="100" t="s">
        <v>165</v>
      </c>
      <c r="F57510" s="100" t="s">
        <v>166</v>
      </c>
      <c r="G57510" s="100"/>
      <c r="H57510" s="101" t="s">
        <v>25</v>
      </c>
      <c r="I57510" s="38">
        <v>0.67</v>
      </c>
      <c r="J57510" s="38">
        <v>0.17688000000000001</v>
      </c>
      <c r="K57510" s="36" t="s">
        <v>29</v>
      </c>
      <c r="L57510" s="36" t="s">
        <v>84</v>
      </c>
    </row>
    <row r="57511" spans="2:12" x14ac:dyDescent="0.25">
      <c r="B57511" s="36">
        <v>2026</v>
      </c>
      <c r="C57511" s="36">
        <v>1</v>
      </c>
      <c r="D57511" s="100" t="s">
        <v>18</v>
      </c>
      <c r="E57511" s="100" t="s">
        <v>165</v>
      </c>
      <c r="F57511" s="100" t="s">
        <v>167</v>
      </c>
      <c r="G57511" s="100"/>
      <c r="H57511" s="101" t="s">
        <v>25</v>
      </c>
      <c r="I57511" s="38">
        <v>0</v>
      </c>
      <c r="J57511" s="38">
        <v>0</v>
      </c>
      <c r="K57511" s="36" t="s">
        <v>29</v>
      </c>
      <c r="L57511" s="36" t="s">
        <v>84</v>
      </c>
    </row>
    <row r="57512" spans="2:12" x14ac:dyDescent="0.25">
      <c r="B57512" s="36">
        <v>2026</v>
      </c>
      <c r="C57512" s="36">
        <v>1</v>
      </c>
      <c r="D57512" s="100" t="s">
        <v>18</v>
      </c>
      <c r="E57512" s="100" t="s">
        <v>165</v>
      </c>
      <c r="F57512" s="100" t="s">
        <v>168</v>
      </c>
      <c r="G57512" s="100"/>
      <c r="H57512" s="101" t="s">
        <v>25</v>
      </c>
      <c r="I57512" s="38">
        <v>3.51</v>
      </c>
      <c r="J57512" s="38">
        <v>0.72931663170000005</v>
      </c>
      <c r="K57512" s="36" t="s">
        <v>29</v>
      </c>
      <c r="L57512" s="36" t="s">
        <v>84</v>
      </c>
    </row>
    <row r="57513" spans="2:12" x14ac:dyDescent="0.25">
      <c r="B57513" s="36">
        <v>2026</v>
      </c>
      <c r="C57513" s="36">
        <v>1</v>
      </c>
      <c r="D57513" s="100" t="s">
        <v>18</v>
      </c>
      <c r="E57513" s="100" t="s">
        <v>165</v>
      </c>
      <c r="F57513" s="100" t="s">
        <v>169</v>
      </c>
      <c r="G57513" s="100"/>
      <c r="H57513" s="101" t="s">
        <v>25</v>
      </c>
      <c r="I57513" s="38">
        <v>1.22</v>
      </c>
      <c r="J57513" s="38">
        <v>0.32207999999999998</v>
      </c>
      <c r="K57513" s="36" t="s">
        <v>29</v>
      </c>
      <c r="L57513" s="36" t="s">
        <v>84</v>
      </c>
    </row>
    <row r="57514" spans="2:12" x14ac:dyDescent="0.25">
      <c r="B57514" s="36">
        <v>2026</v>
      </c>
      <c r="C57514" s="36">
        <v>1</v>
      </c>
      <c r="D57514" s="100" t="s">
        <v>18</v>
      </c>
      <c r="E57514" s="100" t="s">
        <v>165</v>
      </c>
      <c r="F57514" s="100" t="s">
        <v>172</v>
      </c>
      <c r="G57514" s="100"/>
      <c r="H57514" s="101" t="s">
        <v>25</v>
      </c>
      <c r="I57514" s="38">
        <v>6.02</v>
      </c>
      <c r="J57514" s="38">
        <v>1.2045472726999999</v>
      </c>
      <c r="K57514" s="36" t="s">
        <v>29</v>
      </c>
      <c r="L57514" s="36" t="s">
        <v>84</v>
      </c>
    </row>
    <row r="57515" spans="2:12" x14ac:dyDescent="0.25">
      <c r="B57515" s="36">
        <v>2026</v>
      </c>
      <c r="C57515" s="36">
        <v>1</v>
      </c>
      <c r="D57515" s="100" t="s">
        <v>18</v>
      </c>
      <c r="E57515" s="100" t="s">
        <v>165</v>
      </c>
      <c r="F57515" s="100" t="s">
        <v>170</v>
      </c>
      <c r="G57515" s="100"/>
      <c r="H57515" s="101" t="s">
        <v>25</v>
      </c>
      <c r="I57515" s="38">
        <v>0</v>
      </c>
      <c r="J57515" s="38">
        <v>0</v>
      </c>
      <c r="K57515" s="36" t="s">
        <v>29</v>
      </c>
      <c r="L57515" s="36" t="s">
        <v>84</v>
      </c>
    </row>
    <row r="57516" spans="2:12" x14ac:dyDescent="0.25">
      <c r="B57516" s="36">
        <v>2026</v>
      </c>
      <c r="C57516" s="36">
        <v>1</v>
      </c>
      <c r="D57516" s="100" t="s">
        <v>18</v>
      </c>
      <c r="E57516" s="100" t="s">
        <v>165</v>
      </c>
      <c r="F57516" s="100" t="s">
        <v>208</v>
      </c>
      <c r="G57516" s="100"/>
      <c r="H57516" s="101" t="s">
        <v>25</v>
      </c>
      <c r="I57516" s="38">
        <v>0</v>
      </c>
      <c r="J57516" s="38">
        <v>0</v>
      </c>
      <c r="K57516" s="36" t="s">
        <v>29</v>
      </c>
      <c r="L57516" s="36" t="s">
        <v>84</v>
      </c>
    </row>
    <row r="57517" spans="2:12" x14ac:dyDescent="0.25">
      <c r="B57517" s="36">
        <v>2026</v>
      </c>
      <c r="C57517" s="36">
        <v>1</v>
      </c>
      <c r="D57517" s="100" t="s">
        <v>18</v>
      </c>
      <c r="E57517" s="100" t="s">
        <v>165</v>
      </c>
      <c r="F57517" s="100" t="s">
        <v>173</v>
      </c>
      <c r="G57517" s="100"/>
      <c r="H57517" s="101" t="s">
        <v>25</v>
      </c>
      <c r="I57517" s="38">
        <v>0</v>
      </c>
      <c r="J57517" s="38">
        <v>0</v>
      </c>
      <c r="K57517" s="36" t="s">
        <v>29</v>
      </c>
      <c r="L57517" s="36" t="s">
        <v>84</v>
      </c>
    </row>
    <row r="57518" spans="2:12" x14ac:dyDescent="0.25">
      <c r="B57518" s="36">
        <v>2026</v>
      </c>
      <c r="C57518" s="36">
        <v>1</v>
      </c>
      <c r="D57518" s="100" t="s">
        <v>18</v>
      </c>
      <c r="E57518" s="100" t="s">
        <v>165</v>
      </c>
      <c r="F57518" s="100" t="s">
        <v>174</v>
      </c>
      <c r="G57518" s="100"/>
      <c r="H57518" s="101" t="s">
        <v>25</v>
      </c>
      <c r="I57518" s="38">
        <v>0</v>
      </c>
      <c r="J57518" s="38">
        <v>0</v>
      </c>
      <c r="K57518" s="36" t="s">
        <v>29</v>
      </c>
      <c r="L57518" s="36" t="s">
        <v>84</v>
      </c>
    </row>
    <row r="57519" spans="2:12" x14ac:dyDescent="0.25">
      <c r="B57519" s="36">
        <v>2026</v>
      </c>
      <c r="C57519" s="36">
        <v>1</v>
      </c>
      <c r="D57519" s="100" t="s">
        <v>18</v>
      </c>
      <c r="E57519" s="100" t="s">
        <v>165</v>
      </c>
      <c r="F57519" s="100" t="s">
        <v>209</v>
      </c>
      <c r="G57519" s="100"/>
      <c r="H57519" s="101" t="s">
        <v>25</v>
      </c>
      <c r="I57519" s="38">
        <v>0</v>
      </c>
      <c r="J57519" s="38">
        <v>0</v>
      </c>
      <c r="K57519" s="36" t="s">
        <v>29</v>
      </c>
      <c r="L57519" s="36" t="s">
        <v>84</v>
      </c>
    </row>
    <row r="57520" spans="2:12" x14ac:dyDescent="0.25">
      <c r="B57520" s="36">
        <v>2026</v>
      </c>
      <c r="C57520" s="36">
        <v>1</v>
      </c>
      <c r="D57520" s="100" t="s">
        <v>18</v>
      </c>
      <c r="E57520" s="100" t="s">
        <v>165</v>
      </c>
      <c r="F57520" s="100" t="s">
        <v>225</v>
      </c>
      <c r="G57520" s="100"/>
      <c r="H57520" s="101" t="s">
        <v>124</v>
      </c>
      <c r="I57520" s="38">
        <v>0</v>
      </c>
      <c r="J57520" s="38">
        <v>0</v>
      </c>
      <c r="K57520" s="36" t="s">
        <v>24</v>
      </c>
      <c r="L57520" s="36" t="s">
        <v>84</v>
      </c>
    </row>
    <row r="57521" spans="2:12" x14ac:dyDescent="0.25">
      <c r="B57521" s="36">
        <v>2026</v>
      </c>
      <c r="C57521" s="36">
        <v>1</v>
      </c>
      <c r="D57521" s="100" t="s">
        <v>18</v>
      </c>
      <c r="E57521" s="100" t="s">
        <v>181</v>
      </c>
      <c r="F57521" s="100" t="s">
        <v>182</v>
      </c>
      <c r="G57521" s="100"/>
      <c r="H57521" s="101" t="s">
        <v>25</v>
      </c>
      <c r="I57521" s="38">
        <v>23.7</v>
      </c>
      <c r="J57521" s="38">
        <v>4.7534719643000001</v>
      </c>
      <c r="K57521" s="36" t="s">
        <v>29</v>
      </c>
      <c r="L57521" s="36" t="s">
        <v>84</v>
      </c>
    </row>
    <row r="57522" spans="2:12" x14ac:dyDescent="0.25">
      <c r="B57522" s="36">
        <v>2026</v>
      </c>
      <c r="C57522" s="36">
        <v>1</v>
      </c>
      <c r="D57522" s="100" t="s">
        <v>18</v>
      </c>
      <c r="E57522" s="100" t="s">
        <v>181</v>
      </c>
      <c r="F57522" s="100" t="s">
        <v>182</v>
      </c>
      <c r="G57522" s="100"/>
      <c r="H57522" s="101" t="s">
        <v>25</v>
      </c>
      <c r="I57522" s="38">
        <v>0</v>
      </c>
      <c r="J57522" s="38">
        <v>0</v>
      </c>
      <c r="K57522" s="36" t="s">
        <v>29</v>
      </c>
      <c r="L57522" s="36" t="s">
        <v>84</v>
      </c>
    </row>
    <row r="57523" spans="2:12" x14ac:dyDescent="0.25">
      <c r="B57523" s="36">
        <v>2026</v>
      </c>
      <c r="C57523" s="36">
        <v>1</v>
      </c>
      <c r="D57523" s="100" t="s">
        <v>18</v>
      </c>
      <c r="E57523" s="100" t="s">
        <v>181</v>
      </c>
      <c r="F57523" s="100" t="s">
        <v>182</v>
      </c>
      <c r="G57523" s="100"/>
      <c r="H57523" s="101" t="s">
        <v>22</v>
      </c>
      <c r="I57523" s="38">
        <v>3412.87</v>
      </c>
      <c r="J57523" s="38">
        <v>838244.2445459275</v>
      </c>
      <c r="K57523" s="36" t="s">
        <v>24</v>
      </c>
      <c r="L57523" s="36" t="s">
        <v>84</v>
      </c>
    </row>
    <row r="57524" spans="2:12" x14ac:dyDescent="0.25">
      <c r="B57524" s="36">
        <v>2026</v>
      </c>
      <c r="C57524" s="36">
        <v>1</v>
      </c>
      <c r="D57524" s="100" t="s">
        <v>18</v>
      </c>
      <c r="E57524" s="100" t="s">
        <v>181</v>
      </c>
      <c r="F57524" s="100" t="s">
        <v>182</v>
      </c>
      <c r="G57524" s="100"/>
      <c r="H57524" s="101" t="s">
        <v>22</v>
      </c>
      <c r="I57524" s="38">
        <v>0</v>
      </c>
      <c r="J57524" s="38">
        <v>0</v>
      </c>
      <c r="K57524" s="36" t="s">
        <v>24</v>
      </c>
      <c r="L57524" s="36" t="s">
        <v>84</v>
      </c>
    </row>
    <row r="57525" spans="2:12" x14ac:dyDescent="0.25">
      <c r="B57525" s="36">
        <v>2026</v>
      </c>
      <c r="C57525" s="36">
        <v>1</v>
      </c>
      <c r="D57525" s="100" t="s">
        <v>18</v>
      </c>
      <c r="E57525" s="100" t="s">
        <v>181</v>
      </c>
      <c r="F57525" s="100" t="s">
        <v>182</v>
      </c>
      <c r="G57525" s="100"/>
      <c r="H57525" s="101" t="s">
        <v>22</v>
      </c>
      <c r="I57525" s="38">
        <v>0</v>
      </c>
      <c r="J57525" s="38">
        <v>0</v>
      </c>
      <c r="K57525" s="36" t="s">
        <v>24</v>
      </c>
      <c r="L57525" s="36" t="s">
        <v>84</v>
      </c>
    </row>
    <row r="57526" spans="2:12" x14ac:dyDescent="0.25">
      <c r="B57526" s="36">
        <v>2026</v>
      </c>
      <c r="C57526" s="36">
        <v>1</v>
      </c>
      <c r="D57526" s="100" t="s">
        <v>18</v>
      </c>
      <c r="E57526" s="100" t="s">
        <v>181</v>
      </c>
      <c r="F57526" s="100" t="s">
        <v>182</v>
      </c>
      <c r="G57526" s="100"/>
      <c r="H57526" s="101" t="s">
        <v>124</v>
      </c>
      <c r="I57526" s="38">
        <v>0</v>
      </c>
      <c r="J57526" s="38">
        <v>0</v>
      </c>
      <c r="K57526" s="36" t="s">
        <v>24</v>
      </c>
      <c r="L57526" s="36" t="s">
        <v>84</v>
      </c>
    </row>
    <row r="57527" spans="2:12" x14ac:dyDescent="0.25">
      <c r="B57527" s="76">
        <v>2026</v>
      </c>
      <c r="C57527" s="76">
        <v>1</v>
      </c>
      <c r="D57527" s="102" t="s">
        <v>18</v>
      </c>
      <c r="E57527" s="102" t="s">
        <v>270</v>
      </c>
      <c r="F57527" s="102" t="s">
        <v>271</v>
      </c>
      <c r="G57527" s="102"/>
      <c r="H57527" s="103" t="s">
        <v>124</v>
      </c>
      <c r="I57527" s="79">
        <v>0</v>
      </c>
      <c r="J57527" s="79">
        <v>0</v>
      </c>
      <c r="K57527" s="76" t="s">
        <v>24</v>
      </c>
      <c r="L57527" s="76" t="s">
        <v>84</v>
      </c>
    </row>
    <row r="57528" spans="2:12" x14ac:dyDescent="0.25">
      <c r="B57528" s="36">
        <v>2026</v>
      </c>
      <c r="C57528" s="36">
        <v>2</v>
      </c>
      <c r="D57528" s="100" t="s">
        <v>81</v>
      </c>
      <c r="E57528" s="100" t="s">
        <v>538</v>
      </c>
      <c r="F57528" s="100" t="s">
        <v>539</v>
      </c>
      <c r="G57528" s="100"/>
      <c r="H57528" s="101" t="s">
        <v>304</v>
      </c>
      <c r="I57528" s="38">
        <v>55.49</v>
      </c>
      <c r="J57528" s="38">
        <v>14.648582423000001</v>
      </c>
      <c r="K57528" s="36" t="s">
        <v>24</v>
      </c>
      <c r="L57528" s="36" t="s">
        <v>84</v>
      </c>
    </row>
    <row r="57529" spans="2:12" x14ac:dyDescent="0.25">
      <c r="B57529" s="36">
        <v>2026</v>
      </c>
      <c r="C57529" s="36">
        <v>2</v>
      </c>
      <c r="D57529" s="100" t="s">
        <v>81</v>
      </c>
      <c r="E57529" s="100" t="s">
        <v>567</v>
      </c>
      <c r="F57529" s="100" t="s">
        <v>568</v>
      </c>
      <c r="G57529" s="100"/>
      <c r="H57529" s="101" t="s">
        <v>25</v>
      </c>
      <c r="I57529" s="38">
        <v>0</v>
      </c>
      <c r="J57529" s="38">
        <v>0</v>
      </c>
      <c r="K57529" s="36" t="s">
        <v>29</v>
      </c>
      <c r="L57529" s="36" t="s">
        <v>84</v>
      </c>
    </row>
    <row r="57530" spans="2:12" x14ac:dyDescent="0.25">
      <c r="B57530" s="36">
        <v>2026</v>
      </c>
      <c r="C57530" s="36">
        <v>2</v>
      </c>
      <c r="D57530" s="100" t="s">
        <v>81</v>
      </c>
      <c r="E57530" s="100" t="s">
        <v>555</v>
      </c>
      <c r="F57530" s="100" t="s">
        <v>299</v>
      </c>
      <c r="G57530" s="100"/>
      <c r="H57530" s="101" t="s">
        <v>28</v>
      </c>
      <c r="I57530" s="38">
        <v>0</v>
      </c>
      <c r="J57530" s="38">
        <v>0</v>
      </c>
      <c r="K57530" s="36" t="s">
        <v>29</v>
      </c>
      <c r="L57530" s="36" t="s">
        <v>84</v>
      </c>
    </row>
    <row r="57531" spans="2:12" x14ac:dyDescent="0.25">
      <c r="B57531" s="36">
        <v>2026</v>
      </c>
      <c r="C57531" s="36">
        <v>2</v>
      </c>
      <c r="D57531" s="100" t="s">
        <v>81</v>
      </c>
      <c r="E57531" s="100" t="s">
        <v>555</v>
      </c>
      <c r="F57531" s="100" t="s">
        <v>299</v>
      </c>
      <c r="G57531" s="100"/>
      <c r="H57531" s="101" t="s">
        <v>28</v>
      </c>
      <c r="I57531" s="38">
        <v>95862</v>
      </c>
      <c r="J57531" s="38">
        <v>33987.874446771697</v>
      </c>
      <c r="K57531" s="36" t="s">
        <v>29</v>
      </c>
      <c r="L57531" s="36" t="s">
        <v>84</v>
      </c>
    </row>
    <row r="57532" spans="2:12" x14ac:dyDescent="0.25">
      <c r="B57532" s="36">
        <v>2026</v>
      </c>
      <c r="C57532" s="36">
        <v>2</v>
      </c>
      <c r="D57532" s="100" t="s">
        <v>81</v>
      </c>
      <c r="E57532" s="100" t="s">
        <v>555</v>
      </c>
      <c r="F57532" s="100" t="s">
        <v>83</v>
      </c>
      <c r="G57532" s="100"/>
      <c r="H57532" s="101" t="s">
        <v>25</v>
      </c>
      <c r="I57532" s="38">
        <v>0</v>
      </c>
      <c r="J57532" s="38">
        <v>0</v>
      </c>
      <c r="K57532" s="36" t="s">
        <v>29</v>
      </c>
      <c r="L57532" s="36" t="s">
        <v>84</v>
      </c>
    </row>
    <row r="57533" spans="2:12" x14ac:dyDescent="0.25">
      <c r="B57533" s="36">
        <v>2026</v>
      </c>
      <c r="C57533" s="36">
        <v>2</v>
      </c>
      <c r="D57533" s="100" t="s">
        <v>81</v>
      </c>
      <c r="E57533" s="100" t="s">
        <v>555</v>
      </c>
      <c r="F57533" s="100" t="s">
        <v>335</v>
      </c>
      <c r="G57533" s="100"/>
      <c r="H57533" s="101" t="s">
        <v>25</v>
      </c>
      <c r="I57533" s="38">
        <v>0</v>
      </c>
      <c r="J57533" s="38">
        <v>0</v>
      </c>
      <c r="K57533" s="36" t="s">
        <v>29</v>
      </c>
      <c r="L57533" s="36" t="s">
        <v>84</v>
      </c>
    </row>
    <row r="57534" spans="2:12" x14ac:dyDescent="0.25">
      <c r="B57534" s="36">
        <v>2026</v>
      </c>
      <c r="C57534" s="36">
        <v>2</v>
      </c>
      <c r="D57534" s="100" t="s">
        <v>81</v>
      </c>
      <c r="E57534" s="100" t="s">
        <v>555</v>
      </c>
      <c r="F57534" s="100" t="s">
        <v>85</v>
      </c>
      <c r="G57534" s="100"/>
      <c r="H57534" s="101" t="s">
        <v>86</v>
      </c>
      <c r="I57534" s="38">
        <v>0</v>
      </c>
      <c r="J57534" s="38">
        <v>0</v>
      </c>
      <c r="K57534" s="36" t="s">
        <v>29</v>
      </c>
      <c r="L57534" s="36" t="s">
        <v>84</v>
      </c>
    </row>
    <row r="57535" spans="2:12" x14ac:dyDescent="0.25">
      <c r="B57535" s="36">
        <v>2026</v>
      </c>
      <c r="C57535" s="36">
        <v>2</v>
      </c>
      <c r="D57535" s="100" t="s">
        <v>81</v>
      </c>
      <c r="E57535" s="100" t="s">
        <v>555</v>
      </c>
      <c r="F57535" s="100" t="s">
        <v>227</v>
      </c>
      <c r="G57535" s="100"/>
      <c r="H57535" s="101" t="s">
        <v>28</v>
      </c>
      <c r="I57535" s="38">
        <v>0</v>
      </c>
      <c r="J57535" s="38">
        <v>0</v>
      </c>
      <c r="K57535" s="36" t="s">
        <v>29</v>
      </c>
      <c r="L57535" s="36" t="s">
        <v>84</v>
      </c>
    </row>
    <row r="57536" spans="2:12" x14ac:dyDescent="0.25">
      <c r="B57536" s="36">
        <v>2026</v>
      </c>
      <c r="C57536" s="36">
        <v>2</v>
      </c>
      <c r="D57536" s="100" t="s">
        <v>81</v>
      </c>
      <c r="E57536" s="100" t="s">
        <v>555</v>
      </c>
      <c r="F57536" s="100" t="s">
        <v>227</v>
      </c>
      <c r="G57536" s="100"/>
      <c r="H57536" s="101" t="s">
        <v>28</v>
      </c>
      <c r="I57536" s="38">
        <v>32772</v>
      </c>
      <c r="J57536" s="38">
        <v>11917.9584779261</v>
      </c>
      <c r="K57536" s="36" t="s">
        <v>29</v>
      </c>
      <c r="L57536" s="36" t="s">
        <v>84</v>
      </c>
    </row>
    <row r="57537" spans="2:12" x14ac:dyDescent="0.25">
      <c r="B57537" s="36">
        <v>2026</v>
      </c>
      <c r="C57537" s="36">
        <v>2</v>
      </c>
      <c r="D57537" s="100" t="s">
        <v>81</v>
      </c>
      <c r="E57537" s="100" t="s">
        <v>555</v>
      </c>
      <c r="F57537" s="100" t="s">
        <v>26</v>
      </c>
      <c r="G57537" s="100" t="s">
        <v>30</v>
      </c>
      <c r="H57537" s="101" t="s">
        <v>28</v>
      </c>
      <c r="I57537" s="38">
        <v>0</v>
      </c>
      <c r="J57537" s="38">
        <v>0</v>
      </c>
      <c r="K57537" s="36" t="s">
        <v>29</v>
      </c>
      <c r="L57537" s="36" t="s">
        <v>23</v>
      </c>
    </row>
    <row r="57538" spans="2:12" x14ac:dyDescent="0.25">
      <c r="B57538" s="36">
        <v>2026</v>
      </c>
      <c r="C57538" s="36">
        <v>2</v>
      </c>
      <c r="D57538" s="100" t="s">
        <v>81</v>
      </c>
      <c r="E57538" s="100" t="s">
        <v>555</v>
      </c>
      <c r="F57538" s="100" t="s">
        <v>26</v>
      </c>
      <c r="G57538" s="100" t="s">
        <v>27</v>
      </c>
      <c r="H57538" s="101" t="s">
        <v>28</v>
      </c>
      <c r="I57538" s="38">
        <v>0</v>
      </c>
      <c r="J57538" s="38">
        <v>0</v>
      </c>
      <c r="K57538" s="36" t="s">
        <v>29</v>
      </c>
      <c r="L57538" s="36" t="s">
        <v>23</v>
      </c>
    </row>
    <row r="57539" spans="2:12" x14ac:dyDescent="0.25">
      <c r="B57539" s="36">
        <v>2026</v>
      </c>
      <c r="C57539" s="36">
        <v>2</v>
      </c>
      <c r="D57539" s="100" t="s">
        <v>81</v>
      </c>
      <c r="E57539" s="100" t="s">
        <v>555</v>
      </c>
      <c r="F57539" s="100" t="s">
        <v>89</v>
      </c>
      <c r="G57539" s="100"/>
      <c r="H57539" s="101" t="s">
        <v>28</v>
      </c>
      <c r="I57539" s="38">
        <v>0</v>
      </c>
      <c r="J57539" s="38">
        <v>0</v>
      </c>
      <c r="K57539" s="36" t="s">
        <v>29</v>
      </c>
      <c r="L57539" s="36" t="s">
        <v>84</v>
      </c>
    </row>
    <row r="57540" spans="2:12" x14ac:dyDescent="0.25">
      <c r="B57540" s="36">
        <v>2026</v>
      </c>
      <c r="C57540" s="36">
        <v>2</v>
      </c>
      <c r="D57540" s="100" t="s">
        <v>81</v>
      </c>
      <c r="E57540" s="100" t="s">
        <v>555</v>
      </c>
      <c r="F57540" s="100" t="s">
        <v>90</v>
      </c>
      <c r="G57540" s="100"/>
      <c r="H57540" s="101" t="s">
        <v>28</v>
      </c>
      <c r="I57540" s="38">
        <v>0</v>
      </c>
      <c r="J57540" s="38">
        <v>0</v>
      </c>
      <c r="K57540" s="36" t="s">
        <v>29</v>
      </c>
      <c r="L57540" s="36" t="s">
        <v>84</v>
      </c>
    </row>
    <row r="57541" spans="2:12" x14ac:dyDescent="0.25">
      <c r="B57541" s="36">
        <v>2026</v>
      </c>
      <c r="C57541" s="36">
        <v>2</v>
      </c>
      <c r="D57541" s="100" t="s">
        <v>81</v>
      </c>
      <c r="E57541" s="100" t="s">
        <v>604</v>
      </c>
      <c r="F57541" s="100" t="s">
        <v>605</v>
      </c>
      <c r="G57541" s="100"/>
      <c r="H57541" s="101" t="s">
        <v>25</v>
      </c>
      <c r="I57541" s="38">
        <v>0</v>
      </c>
      <c r="J57541" s="38">
        <v>0</v>
      </c>
      <c r="K57541" s="36" t="s">
        <v>29</v>
      </c>
      <c r="L57541" s="36" t="s">
        <v>84</v>
      </c>
    </row>
    <row r="57542" spans="2:12" x14ac:dyDescent="0.25">
      <c r="B57542" s="36">
        <v>2026</v>
      </c>
      <c r="C57542" s="36">
        <v>2</v>
      </c>
      <c r="D57542" s="100" t="s">
        <v>81</v>
      </c>
      <c r="E57542" s="100" t="s">
        <v>310</v>
      </c>
      <c r="F57542" s="100" t="s">
        <v>311</v>
      </c>
      <c r="G57542" s="100"/>
      <c r="H57542" s="101" t="s">
        <v>304</v>
      </c>
      <c r="I57542" s="38">
        <v>0</v>
      </c>
      <c r="J57542" s="38">
        <v>0</v>
      </c>
      <c r="K57542" s="36" t="s">
        <v>24</v>
      </c>
      <c r="L57542" s="36" t="s">
        <v>84</v>
      </c>
    </row>
    <row r="57543" spans="2:12" x14ac:dyDescent="0.25">
      <c r="B57543" s="36">
        <v>2026</v>
      </c>
      <c r="C57543" s="36">
        <v>2</v>
      </c>
      <c r="D57543" s="100" t="s">
        <v>81</v>
      </c>
      <c r="E57543" s="100" t="s">
        <v>569</v>
      </c>
      <c r="F57543" s="100" t="s">
        <v>570</v>
      </c>
      <c r="G57543" s="100"/>
      <c r="H57543" s="101" t="s">
        <v>25</v>
      </c>
      <c r="I57543" s="38">
        <v>0</v>
      </c>
      <c r="J57543" s="38">
        <v>0</v>
      </c>
      <c r="K57543" s="36" t="s">
        <v>29</v>
      </c>
      <c r="L57543" s="36" t="s">
        <v>84</v>
      </c>
    </row>
    <row r="57544" spans="2:12" x14ac:dyDescent="0.25">
      <c r="B57544" s="36">
        <v>2026</v>
      </c>
      <c r="C57544" s="36">
        <v>2</v>
      </c>
      <c r="D57544" s="100" t="s">
        <v>81</v>
      </c>
      <c r="E57544" s="100" t="s">
        <v>569</v>
      </c>
      <c r="F57544" s="100" t="s">
        <v>571</v>
      </c>
      <c r="G57544" s="100"/>
      <c r="H57544" s="101" t="s">
        <v>25</v>
      </c>
      <c r="I57544" s="38">
        <v>0</v>
      </c>
      <c r="J57544" s="38">
        <v>0</v>
      </c>
      <c r="K57544" s="36" t="s">
        <v>29</v>
      </c>
      <c r="L57544" s="36" t="s">
        <v>84</v>
      </c>
    </row>
    <row r="57545" spans="2:12" x14ac:dyDescent="0.25">
      <c r="B57545" s="36">
        <v>2026</v>
      </c>
      <c r="C57545" s="36">
        <v>2</v>
      </c>
      <c r="D57545" s="100" t="s">
        <v>81</v>
      </c>
      <c r="E57545" s="100" t="s">
        <v>342</v>
      </c>
      <c r="F57545" s="100" t="s">
        <v>342</v>
      </c>
      <c r="G57545" s="100"/>
      <c r="H57545" s="101" t="s">
        <v>25</v>
      </c>
      <c r="I57545" s="38">
        <v>0</v>
      </c>
      <c r="J57545" s="38">
        <v>0</v>
      </c>
      <c r="K57545" s="36" t="s">
        <v>29</v>
      </c>
      <c r="L57545" s="36" t="s">
        <v>84</v>
      </c>
    </row>
    <row r="57546" spans="2:12" x14ac:dyDescent="0.25">
      <c r="B57546" s="36">
        <v>2026</v>
      </c>
      <c r="C57546" s="36">
        <v>2</v>
      </c>
      <c r="D57546" s="100" t="s">
        <v>81</v>
      </c>
      <c r="E57546" s="100" t="s">
        <v>342</v>
      </c>
      <c r="F57546" s="100" t="s">
        <v>342</v>
      </c>
      <c r="G57546" s="100"/>
      <c r="H57546" s="101" t="s">
        <v>25</v>
      </c>
      <c r="I57546" s="38">
        <v>0</v>
      </c>
      <c r="J57546" s="38">
        <v>0</v>
      </c>
      <c r="K57546" s="36" t="s">
        <v>29</v>
      </c>
      <c r="L57546" s="36" t="s">
        <v>84</v>
      </c>
    </row>
    <row r="57547" spans="2:12" x14ac:dyDescent="0.25">
      <c r="B57547" s="36">
        <v>2026</v>
      </c>
      <c r="C57547" s="36">
        <v>2</v>
      </c>
      <c r="D57547" s="100" t="s">
        <v>81</v>
      </c>
      <c r="E57547" s="100" t="s">
        <v>342</v>
      </c>
      <c r="F57547" s="100" t="s">
        <v>342</v>
      </c>
      <c r="G57547" s="100"/>
      <c r="H57547" s="101" t="s">
        <v>25</v>
      </c>
      <c r="I57547" s="38">
        <v>0</v>
      </c>
      <c r="J57547" s="38">
        <v>0</v>
      </c>
      <c r="K57547" s="36" t="s">
        <v>29</v>
      </c>
      <c r="L57547" s="36" t="s">
        <v>84</v>
      </c>
    </row>
    <row r="57548" spans="2:12" x14ac:dyDescent="0.25">
      <c r="B57548" s="36">
        <v>2026</v>
      </c>
      <c r="C57548" s="36">
        <v>2</v>
      </c>
      <c r="D57548" s="100" t="s">
        <v>81</v>
      </c>
      <c r="E57548" s="100" t="s">
        <v>342</v>
      </c>
      <c r="F57548" s="100" t="s">
        <v>342</v>
      </c>
      <c r="G57548" s="100"/>
      <c r="H57548" s="101" t="s">
        <v>25</v>
      </c>
      <c r="I57548" s="38">
        <v>0</v>
      </c>
      <c r="J57548" s="38">
        <v>0</v>
      </c>
      <c r="K57548" s="36" t="s">
        <v>29</v>
      </c>
      <c r="L57548" s="36" t="s">
        <v>84</v>
      </c>
    </row>
    <row r="57549" spans="2:12" x14ac:dyDescent="0.25">
      <c r="B57549" s="36">
        <v>2026</v>
      </c>
      <c r="C57549" s="36">
        <v>2</v>
      </c>
      <c r="D57549" s="100" t="s">
        <v>81</v>
      </c>
      <c r="E57549" s="100" t="s">
        <v>342</v>
      </c>
      <c r="F57549" s="100" t="s">
        <v>342</v>
      </c>
      <c r="G57549" s="100"/>
      <c r="H57549" s="101" t="s">
        <v>35</v>
      </c>
      <c r="I57549" s="38">
        <v>0</v>
      </c>
      <c r="J57549" s="38">
        <v>0</v>
      </c>
      <c r="K57549" s="36" t="s">
        <v>29</v>
      </c>
      <c r="L57549" s="36" t="s">
        <v>84</v>
      </c>
    </row>
    <row r="57550" spans="2:12" x14ac:dyDescent="0.25">
      <c r="B57550" s="36">
        <v>2026</v>
      </c>
      <c r="C57550" s="36">
        <v>2</v>
      </c>
      <c r="D57550" s="100" t="s">
        <v>81</v>
      </c>
      <c r="E57550" s="100" t="s">
        <v>342</v>
      </c>
      <c r="F57550" s="100" t="s">
        <v>342</v>
      </c>
      <c r="G57550" s="100"/>
      <c r="H57550" s="101" t="s">
        <v>35</v>
      </c>
      <c r="I57550" s="38">
        <v>0</v>
      </c>
      <c r="J57550" s="38">
        <v>0</v>
      </c>
      <c r="K57550" s="36" t="s">
        <v>29</v>
      </c>
      <c r="L57550" s="36" t="s">
        <v>84</v>
      </c>
    </row>
    <row r="57551" spans="2:12" x14ac:dyDescent="0.25">
      <c r="B57551" s="36">
        <v>2026</v>
      </c>
      <c r="C57551" s="36">
        <v>2</v>
      </c>
      <c r="D57551" s="100" t="s">
        <v>81</v>
      </c>
      <c r="E57551" s="100" t="s">
        <v>342</v>
      </c>
      <c r="F57551" s="100" t="s">
        <v>342</v>
      </c>
      <c r="G57551" s="100"/>
      <c r="H57551" s="101" t="s">
        <v>35</v>
      </c>
      <c r="I57551" s="38">
        <v>0</v>
      </c>
      <c r="J57551" s="38">
        <v>0</v>
      </c>
      <c r="K57551" s="36" t="s">
        <v>29</v>
      </c>
      <c r="L57551" s="36" t="s">
        <v>84</v>
      </c>
    </row>
    <row r="57552" spans="2:12" x14ac:dyDescent="0.25">
      <c r="B57552" s="36">
        <v>2026</v>
      </c>
      <c r="C57552" s="36">
        <v>2</v>
      </c>
      <c r="D57552" s="100" t="s">
        <v>81</v>
      </c>
      <c r="E57552" s="100" t="s">
        <v>342</v>
      </c>
      <c r="F57552" s="100" t="s">
        <v>342</v>
      </c>
      <c r="G57552" s="100"/>
      <c r="H57552" s="101" t="s">
        <v>35</v>
      </c>
      <c r="I57552" s="38">
        <v>0</v>
      </c>
      <c r="J57552" s="38">
        <v>0</v>
      </c>
      <c r="K57552" s="36" t="s">
        <v>29</v>
      </c>
      <c r="L57552" s="36" t="s">
        <v>84</v>
      </c>
    </row>
    <row r="57553" spans="2:12" x14ac:dyDescent="0.25">
      <c r="B57553" s="36">
        <v>2026</v>
      </c>
      <c r="C57553" s="36">
        <v>2</v>
      </c>
      <c r="D57553" s="100" t="s">
        <v>81</v>
      </c>
      <c r="E57553" s="100" t="s">
        <v>231</v>
      </c>
      <c r="F57553" s="100" t="s">
        <v>232</v>
      </c>
      <c r="G57553" s="100" t="s">
        <v>683</v>
      </c>
      <c r="H57553" s="101" t="s">
        <v>28</v>
      </c>
      <c r="I57553" s="38">
        <v>83650.820000000007</v>
      </c>
      <c r="J57553" s="38">
        <v>31443.952192597601</v>
      </c>
      <c r="K57553" s="36" t="s">
        <v>29</v>
      </c>
      <c r="L57553" s="36" t="s">
        <v>23</v>
      </c>
    </row>
    <row r="57554" spans="2:12" x14ac:dyDescent="0.25">
      <c r="B57554" s="36">
        <v>2026</v>
      </c>
      <c r="C57554" s="36">
        <v>2</v>
      </c>
      <c r="D57554" s="100" t="s">
        <v>81</v>
      </c>
      <c r="E57554" s="100" t="s">
        <v>233</v>
      </c>
      <c r="F57554" s="100" t="s">
        <v>234</v>
      </c>
      <c r="G57554" s="100" t="s">
        <v>684</v>
      </c>
      <c r="H57554" s="101" t="s">
        <v>28</v>
      </c>
      <c r="I57554" s="38">
        <v>0</v>
      </c>
      <c r="J57554" s="38">
        <v>0</v>
      </c>
      <c r="K57554" s="36" t="s">
        <v>29</v>
      </c>
      <c r="L57554" s="36" t="s">
        <v>23</v>
      </c>
    </row>
    <row r="57555" spans="2:12" x14ac:dyDescent="0.25">
      <c r="B57555" s="36">
        <v>2026</v>
      </c>
      <c r="C57555" s="36">
        <v>2</v>
      </c>
      <c r="D57555" s="100" t="s">
        <v>81</v>
      </c>
      <c r="E57555" s="100" t="s">
        <v>233</v>
      </c>
      <c r="F57555" s="100" t="s">
        <v>234</v>
      </c>
      <c r="G57555" s="100" t="s">
        <v>685</v>
      </c>
      <c r="H57555" s="101" t="s">
        <v>28</v>
      </c>
      <c r="I57555" s="38">
        <v>0</v>
      </c>
      <c r="J57555" s="38">
        <v>0</v>
      </c>
      <c r="K57555" s="36" t="s">
        <v>29</v>
      </c>
      <c r="L57555" s="36" t="s">
        <v>23</v>
      </c>
    </row>
    <row r="57556" spans="2:12" x14ac:dyDescent="0.25">
      <c r="B57556" s="36">
        <v>2026</v>
      </c>
      <c r="C57556" s="36">
        <v>2</v>
      </c>
      <c r="D57556" s="100" t="s">
        <v>81</v>
      </c>
      <c r="E57556" s="100" t="s">
        <v>233</v>
      </c>
      <c r="F57556" s="100" t="s">
        <v>234</v>
      </c>
      <c r="G57556" s="100"/>
      <c r="H57556" s="101" t="s">
        <v>28</v>
      </c>
      <c r="I57556" s="38">
        <v>100475.91</v>
      </c>
      <c r="J57556" s="38">
        <v>37228.864276040898</v>
      </c>
      <c r="K57556" s="36" t="s">
        <v>29</v>
      </c>
      <c r="L57556" s="36" t="s">
        <v>23</v>
      </c>
    </row>
    <row r="57557" spans="2:12" x14ac:dyDescent="0.25">
      <c r="B57557" s="36">
        <v>2026</v>
      </c>
      <c r="C57557" s="36">
        <v>2</v>
      </c>
      <c r="D57557" s="100" t="s">
        <v>81</v>
      </c>
      <c r="E57557" s="100" t="s">
        <v>233</v>
      </c>
      <c r="F57557" s="100" t="s">
        <v>234</v>
      </c>
      <c r="G57557" s="100"/>
      <c r="H57557" s="101" t="s">
        <v>28</v>
      </c>
      <c r="I57557" s="38">
        <v>120014.05</v>
      </c>
      <c r="J57557" s="38">
        <v>44552.238628388397</v>
      </c>
      <c r="K57557" s="36" t="s">
        <v>29</v>
      </c>
      <c r="L57557" s="36" t="s">
        <v>23</v>
      </c>
    </row>
    <row r="57558" spans="2:12" x14ac:dyDescent="0.25">
      <c r="B57558" s="36">
        <v>2026</v>
      </c>
      <c r="C57558" s="36">
        <v>2</v>
      </c>
      <c r="D57558" s="100" t="s">
        <v>81</v>
      </c>
      <c r="E57558" s="100" t="s">
        <v>91</v>
      </c>
      <c r="F57558" s="100" t="s">
        <v>92</v>
      </c>
      <c r="G57558" s="100"/>
      <c r="H57558" s="101" t="s">
        <v>25</v>
      </c>
      <c r="I57558" s="38">
        <v>0</v>
      </c>
      <c r="J57558" s="38">
        <v>0</v>
      </c>
      <c r="K57558" s="36" t="s">
        <v>29</v>
      </c>
      <c r="L57558" s="36" t="s">
        <v>84</v>
      </c>
    </row>
    <row r="57559" spans="2:12" x14ac:dyDescent="0.25">
      <c r="B57559" s="36">
        <v>2026</v>
      </c>
      <c r="C57559" s="36">
        <v>2</v>
      </c>
      <c r="D57559" s="100" t="s">
        <v>81</v>
      </c>
      <c r="E57559" s="100" t="s">
        <v>91</v>
      </c>
      <c r="F57559" s="100" t="s">
        <v>92</v>
      </c>
      <c r="G57559" s="100"/>
      <c r="H57559" s="101" t="s">
        <v>25</v>
      </c>
      <c r="I57559" s="38">
        <v>12.27</v>
      </c>
      <c r="J57559" s="38">
        <v>2.7730199999999998</v>
      </c>
      <c r="K57559" s="36" t="s">
        <v>29</v>
      </c>
      <c r="L57559" s="36" t="s">
        <v>84</v>
      </c>
    </row>
    <row r="57560" spans="2:12" x14ac:dyDescent="0.25">
      <c r="B57560" s="36">
        <v>2026</v>
      </c>
      <c r="C57560" s="36">
        <v>2</v>
      </c>
      <c r="D57560" s="100" t="s">
        <v>81</v>
      </c>
      <c r="E57560" s="100" t="s">
        <v>91</v>
      </c>
      <c r="F57560" s="100" t="s">
        <v>92</v>
      </c>
      <c r="G57560" s="100"/>
      <c r="H57560" s="101" t="s">
        <v>25</v>
      </c>
      <c r="I57560" s="38">
        <v>12.8</v>
      </c>
      <c r="J57560" s="38">
        <v>2.944</v>
      </c>
      <c r="K57560" s="36" t="s">
        <v>29</v>
      </c>
      <c r="L57560" s="36" t="s">
        <v>84</v>
      </c>
    </row>
    <row r="57561" spans="2:12" x14ac:dyDescent="0.25">
      <c r="B57561" s="36">
        <v>2026</v>
      </c>
      <c r="C57561" s="36">
        <v>2</v>
      </c>
      <c r="D57561" s="100" t="s">
        <v>81</v>
      </c>
      <c r="E57561" s="100" t="s">
        <v>93</v>
      </c>
      <c r="F57561" s="100" t="s">
        <v>708</v>
      </c>
      <c r="G57561" s="100"/>
      <c r="H57561" s="101" t="s">
        <v>86</v>
      </c>
      <c r="I57561" s="38">
        <v>3687.24</v>
      </c>
      <c r="J57561" s="38">
        <v>4947.9362550336</v>
      </c>
      <c r="K57561" s="36" t="s">
        <v>29</v>
      </c>
      <c r="L57561" s="36" t="s">
        <v>84</v>
      </c>
    </row>
    <row r="57562" spans="2:12" x14ac:dyDescent="0.25">
      <c r="B57562" s="36">
        <v>2026</v>
      </c>
      <c r="C57562" s="36">
        <v>2</v>
      </c>
      <c r="D57562" s="100" t="s">
        <v>81</v>
      </c>
      <c r="E57562" s="100" t="s">
        <v>93</v>
      </c>
      <c r="F57562" s="100" t="s">
        <v>708</v>
      </c>
      <c r="G57562" s="100"/>
      <c r="H57562" s="101" t="s">
        <v>86</v>
      </c>
      <c r="I57562" s="38">
        <v>0</v>
      </c>
      <c r="J57562" s="38">
        <v>0</v>
      </c>
      <c r="K57562" s="36" t="s">
        <v>29</v>
      </c>
      <c r="L57562" s="36" t="s">
        <v>84</v>
      </c>
    </row>
    <row r="57563" spans="2:12" x14ac:dyDescent="0.25">
      <c r="B57563" s="36">
        <v>2026</v>
      </c>
      <c r="C57563" s="36">
        <v>2</v>
      </c>
      <c r="D57563" s="100" t="s">
        <v>81</v>
      </c>
      <c r="E57563" s="100" t="s">
        <v>93</v>
      </c>
      <c r="F57563" s="100" t="s">
        <v>147</v>
      </c>
      <c r="G57563" s="100"/>
      <c r="H57563" s="101" t="s">
        <v>86</v>
      </c>
      <c r="I57563" s="38">
        <v>4005.09</v>
      </c>
      <c r="J57563" s="38">
        <v>5718.2167006998998</v>
      </c>
      <c r="K57563" s="36" t="s">
        <v>29</v>
      </c>
      <c r="L57563" s="36" t="s">
        <v>84</v>
      </c>
    </row>
    <row r="57564" spans="2:12" x14ac:dyDescent="0.25">
      <c r="B57564" s="36">
        <v>2026</v>
      </c>
      <c r="C57564" s="36">
        <v>2</v>
      </c>
      <c r="D57564" s="100" t="s">
        <v>81</v>
      </c>
      <c r="E57564" s="100" t="s">
        <v>93</v>
      </c>
      <c r="F57564" s="100" t="s">
        <v>147</v>
      </c>
      <c r="G57564" s="100"/>
      <c r="H57564" s="101" t="s">
        <v>86</v>
      </c>
      <c r="I57564" s="38">
        <v>0</v>
      </c>
      <c r="J57564" s="38">
        <v>0</v>
      </c>
      <c r="K57564" s="36" t="s">
        <v>29</v>
      </c>
      <c r="L57564" s="36" t="s">
        <v>84</v>
      </c>
    </row>
    <row r="57565" spans="2:12" x14ac:dyDescent="0.25">
      <c r="B57565" s="36">
        <v>2026</v>
      </c>
      <c r="C57565" s="36">
        <v>2</v>
      </c>
      <c r="D57565" s="100" t="s">
        <v>81</v>
      </c>
      <c r="E57565" s="100" t="s">
        <v>93</v>
      </c>
      <c r="F57565" s="100" t="s">
        <v>94</v>
      </c>
      <c r="G57565" s="100"/>
      <c r="H57565" s="101" t="s">
        <v>25</v>
      </c>
      <c r="I57565" s="38">
        <v>0</v>
      </c>
      <c r="J57565" s="38">
        <v>0</v>
      </c>
      <c r="K57565" s="36" t="s">
        <v>29</v>
      </c>
      <c r="L57565" s="36" t="s">
        <v>84</v>
      </c>
    </row>
    <row r="57566" spans="2:12" x14ac:dyDescent="0.25">
      <c r="B57566" s="36">
        <v>2026</v>
      </c>
      <c r="C57566" s="36">
        <v>2</v>
      </c>
      <c r="D57566" s="100" t="s">
        <v>81</v>
      </c>
      <c r="E57566" s="100" t="s">
        <v>93</v>
      </c>
      <c r="F57566" s="100" t="s">
        <v>94</v>
      </c>
      <c r="G57566" s="100"/>
      <c r="H57566" s="101" t="s">
        <v>25</v>
      </c>
      <c r="I57566" s="38">
        <v>0</v>
      </c>
      <c r="J57566" s="38">
        <v>0</v>
      </c>
      <c r="K57566" s="36" t="s">
        <v>29</v>
      </c>
      <c r="L57566" s="36" t="s">
        <v>84</v>
      </c>
    </row>
    <row r="57567" spans="2:12" x14ac:dyDescent="0.25">
      <c r="B57567" s="36">
        <v>2026</v>
      </c>
      <c r="C57567" s="36">
        <v>2</v>
      </c>
      <c r="D57567" s="100" t="s">
        <v>81</v>
      </c>
      <c r="E57567" s="100" t="s">
        <v>93</v>
      </c>
      <c r="F57567" s="100" t="s">
        <v>354</v>
      </c>
      <c r="G57567" s="100"/>
      <c r="H57567" s="101" t="s">
        <v>124</v>
      </c>
      <c r="I57567" s="38">
        <v>0</v>
      </c>
      <c r="J57567" s="38">
        <v>0</v>
      </c>
      <c r="K57567" s="36" t="s">
        <v>24</v>
      </c>
      <c r="L57567" s="36" t="s">
        <v>84</v>
      </c>
    </row>
    <row r="57568" spans="2:12" x14ac:dyDescent="0.25">
      <c r="B57568" s="36">
        <v>2026</v>
      </c>
      <c r="C57568" s="36">
        <v>2</v>
      </c>
      <c r="D57568" s="100" t="s">
        <v>81</v>
      </c>
      <c r="E57568" s="100" t="s">
        <v>93</v>
      </c>
      <c r="F57568" s="100" t="s">
        <v>709</v>
      </c>
      <c r="G57568" s="100"/>
      <c r="H57568" s="101" t="s">
        <v>86</v>
      </c>
      <c r="I57568" s="38">
        <v>0</v>
      </c>
      <c r="J57568" s="38">
        <v>0</v>
      </c>
      <c r="K57568" s="36" t="s">
        <v>29</v>
      </c>
      <c r="L57568" s="36" t="s">
        <v>84</v>
      </c>
    </row>
    <row r="57569" spans="2:12" x14ac:dyDescent="0.25">
      <c r="B57569" s="36">
        <v>2026</v>
      </c>
      <c r="C57569" s="36">
        <v>2</v>
      </c>
      <c r="D57569" s="100" t="s">
        <v>81</v>
      </c>
      <c r="E57569" s="100" t="s">
        <v>93</v>
      </c>
      <c r="F57569" s="100" t="s">
        <v>104</v>
      </c>
      <c r="G57569" s="100"/>
      <c r="H57569" s="101" t="s">
        <v>86</v>
      </c>
      <c r="I57569" s="38">
        <v>0</v>
      </c>
      <c r="J57569" s="38">
        <v>0</v>
      </c>
      <c r="K57569" s="36" t="s">
        <v>29</v>
      </c>
      <c r="L57569" s="36" t="s">
        <v>84</v>
      </c>
    </row>
    <row r="57570" spans="2:12" x14ac:dyDescent="0.25">
      <c r="B57570" s="36">
        <v>2026</v>
      </c>
      <c r="C57570" s="36">
        <v>2</v>
      </c>
      <c r="D57570" s="100" t="s">
        <v>81</v>
      </c>
      <c r="E57570" s="100" t="s">
        <v>93</v>
      </c>
      <c r="F57570" s="100" t="s">
        <v>104</v>
      </c>
      <c r="G57570" s="100"/>
      <c r="H57570" s="101" t="s">
        <v>86</v>
      </c>
      <c r="I57570" s="38">
        <v>0</v>
      </c>
      <c r="J57570" s="38">
        <v>0</v>
      </c>
      <c r="K57570" s="36" t="s">
        <v>29</v>
      </c>
      <c r="L57570" s="36" t="s">
        <v>84</v>
      </c>
    </row>
    <row r="57571" spans="2:12" x14ac:dyDescent="0.25">
      <c r="B57571" s="36">
        <v>2026</v>
      </c>
      <c r="C57571" s="36">
        <v>2</v>
      </c>
      <c r="D57571" s="100" t="s">
        <v>81</v>
      </c>
      <c r="E57571" s="100" t="s">
        <v>93</v>
      </c>
      <c r="F57571" s="100" t="s">
        <v>104</v>
      </c>
      <c r="G57571" s="100"/>
      <c r="H57571" s="101" t="s">
        <v>86</v>
      </c>
      <c r="I57571" s="38">
        <v>19808.14</v>
      </c>
      <c r="J57571" s="38">
        <v>32287.268199999999</v>
      </c>
      <c r="K57571" s="36" t="s">
        <v>29</v>
      </c>
      <c r="L57571" s="36" t="s">
        <v>84</v>
      </c>
    </row>
    <row r="57572" spans="2:12" x14ac:dyDescent="0.25">
      <c r="B57572" s="36">
        <v>2026</v>
      </c>
      <c r="C57572" s="36">
        <v>2</v>
      </c>
      <c r="D57572" s="100" t="s">
        <v>81</v>
      </c>
      <c r="E57572" s="100" t="s">
        <v>93</v>
      </c>
      <c r="F57572" s="100" t="s">
        <v>104</v>
      </c>
      <c r="G57572" s="100"/>
      <c r="H57572" s="101" t="s">
        <v>86</v>
      </c>
      <c r="I57572" s="38">
        <v>0</v>
      </c>
      <c r="J57572" s="38">
        <v>0</v>
      </c>
      <c r="K57572" s="36" t="s">
        <v>29</v>
      </c>
      <c r="L57572" s="36" t="s">
        <v>84</v>
      </c>
    </row>
    <row r="57573" spans="2:12" x14ac:dyDescent="0.25">
      <c r="B57573" s="36">
        <v>2026</v>
      </c>
      <c r="C57573" s="36">
        <v>2</v>
      </c>
      <c r="D57573" s="100" t="s">
        <v>81</v>
      </c>
      <c r="E57573" s="100" t="s">
        <v>93</v>
      </c>
      <c r="F57573" s="100" t="s">
        <v>104</v>
      </c>
      <c r="G57573" s="100"/>
      <c r="H57573" s="101" t="s">
        <v>86</v>
      </c>
      <c r="I57573" s="38">
        <v>0</v>
      </c>
      <c r="J57573" s="38">
        <v>0</v>
      </c>
      <c r="K57573" s="36" t="s">
        <v>29</v>
      </c>
      <c r="L57573" s="36" t="s">
        <v>84</v>
      </c>
    </row>
    <row r="57574" spans="2:12" x14ac:dyDescent="0.25">
      <c r="B57574" s="36">
        <v>2026</v>
      </c>
      <c r="C57574" s="36">
        <v>2</v>
      </c>
      <c r="D57574" s="100" t="s">
        <v>81</v>
      </c>
      <c r="E57574" s="100" t="s">
        <v>93</v>
      </c>
      <c r="F57574" s="100" t="s">
        <v>105</v>
      </c>
      <c r="G57574" s="100"/>
      <c r="H57574" s="101" t="s">
        <v>86</v>
      </c>
      <c r="I57574" s="38">
        <v>0</v>
      </c>
      <c r="J57574" s="38">
        <v>0</v>
      </c>
      <c r="K57574" s="36" t="s">
        <v>29</v>
      </c>
      <c r="L57574" s="36" t="s">
        <v>84</v>
      </c>
    </row>
    <row r="57575" spans="2:12" x14ac:dyDescent="0.25">
      <c r="B57575" s="36">
        <v>2026</v>
      </c>
      <c r="C57575" s="36">
        <v>2</v>
      </c>
      <c r="D57575" s="100" t="s">
        <v>81</v>
      </c>
      <c r="E57575" s="100" t="s">
        <v>93</v>
      </c>
      <c r="F57575" s="100" t="s">
        <v>96</v>
      </c>
      <c r="G57575" s="100"/>
      <c r="H57575" s="101" t="s">
        <v>86</v>
      </c>
      <c r="I57575" s="38">
        <v>0</v>
      </c>
      <c r="J57575" s="38">
        <v>0</v>
      </c>
      <c r="K57575" s="36" t="s">
        <v>29</v>
      </c>
      <c r="L57575" s="36" t="s">
        <v>84</v>
      </c>
    </row>
    <row r="57576" spans="2:12" x14ac:dyDescent="0.25">
      <c r="B57576" s="36">
        <v>2026</v>
      </c>
      <c r="C57576" s="36">
        <v>2</v>
      </c>
      <c r="D57576" s="100" t="s">
        <v>81</v>
      </c>
      <c r="E57576" s="100" t="s">
        <v>93</v>
      </c>
      <c r="F57576" s="100" t="s">
        <v>96</v>
      </c>
      <c r="G57576" s="100"/>
      <c r="H57576" s="101" t="s">
        <v>25</v>
      </c>
      <c r="I57576" s="38">
        <v>0</v>
      </c>
      <c r="J57576" s="38">
        <v>0</v>
      </c>
      <c r="K57576" s="36" t="s">
        <v>29</v>
      </c>
      <c r="L57576" s="36" t="s">
        <v>84</v>
      </c>
    </row>
    <row r="57577" spans="2:12" x14ac:dyDescent="0.25">
      <c r="B57577" s="36">
        <v>2026</v>
      </c>
      <c r="C57577" s="36">
        <v>2</v>
      </c>
      <c r="D57577" s="100" t="s">
        <v>81</v>
      </c>
      <c r="E57577" s="100" t="s">
        <v>93</v>
      </c>
      <c r="F57577" s="100" t="s">
        <v>96</v>
      </c>
      <c r="G57577" s="100"/>
      <c r="H57577" s="101" t="s">
        <v>25</v>
      </c>
      <c r="I57577" s="38">
        <v>15.23</v>
      </c>
      <c r="J57577" s="38">
        <v>4.4961460695</v>
      </c>
      <c r="K57577" s="36" t="s">
        <v>29</v>
      </c>
      <c r="L57577" s="36" t="s">
        <v>84</v>
      </c>
    </row>
    <row r="57578" spans="2:12" x14ac:dyDescent="0.25">
      <c r="B57578" s="36">
        <v>2026</v>
      </c>
      <c r="C57578" s="36">
        <v>2</v>
      </c>
      <c r="D57578" s="100" t="s">
        <v>81</v>
      </c>
      <c r="E57578" s="100" t="s">
        <v>93</v>
      </c>
      <c r="F57578" s="100" t="s">
        <v>96</v>
      </c>
      <c r="G57578" s="100"/>
      <c r="H57578" s="101" t="s">
        <v>25</v>
      </c>
      <c r="I57578" s="38">
        <v>15.23</v>
      </c>
      <c r="J57578" s="38">
        <v>4.4961460695</v>
      </c>
      <c r="K57578" s="36" t="s">
        <v>29</v>
      </c>
      <c r="L57578" s="36" t="s">
        <v>84</v>
      </c>
    </row>
    <row r="57579" spans="2:12" x14ac:dyDescent="0.25">
      <c r="B57579" s="36">
        <v>2026</v>
      </c>
      <c r="C57579" s="36">
        <v>2</v>
      </c>
      <c r="D57579" s="100" t="s">
        <v>81</v>
      </c>
      <c r="E57579" s="100" t="s">
        <v>93</v>
      </c>
      <c r="F57579" s="100" t="s">
        <v>703</v>
      </c>
      <c r="G57579" s="100"/>
      <c r="H57579" s="101" t="s">
        <v>86</v>
      </c>
      <c r="I57579" s="38">
        <v>2322.3000000000002</v>
      </c>
      <c r="J57579" s="38">
        <v>3239.33562975</v>
      </c>
      <c r="K57579" s="36" t="s">
        <v>29</v>
      </c>
      <c r="L57579" s="36" t="s">
        <v>84</v>
      </c>
    </row>
    <row r="57580" spans="2:12" x14ac:dyDescent="0.25">
      <c r="B57580" s="36">
        <v>2026</v>
      </c>
      <c r="C57580" s="36">
        <v>2</v>
      </c>
      <c r="D57580" s="100" t="s">
        <v>81</v>
      </c>
      <c r="E57580" s="100" t="s">
        <v>93</v>
      </c>
      <c r="F57580" s="100" t="s">
        <v>704</v>
      </c>
      <c r="G57580" s="100"/>
      <c r="H57580" s="101" t="s">
        <v>86</v>
      </c>
      <c r="I57580" s="38">
        <v>243.36</v>
      </c>
      <c r="J57580" s="38">
        <v>323.66879999999998</v>
      </c>
      <c r="K57580" s="36" t="s">
        <v>29</v>
      </c>
      <c r="L57580" s="36" t="s">
        <v>84</v>
      </c>
    </row>
    <row r="57581" spans="2:12" x14ac:dyDescent="0.25">
      <c r="B57581" s="36">
        <v>2026</v>
      </c>
      <c r="C57581" s="36">
        <v>2</v>
      </c>
      <c r="D57581" s="100" t="s">
        <v>81</v>
      </c>
      <c r="E57581" s="100" t="s">
        <v>93</v>
      </c>
      <c r="F57581" s="100" t="s">
        <v>671</v>
      </c>
      <c r="G57581" s="100"/>
      <c r="H57581" s="101" t="s">
        <v>86</v>
      </c>
      <c r="I57581" s="38">
        <v>232.3</v>
      </c>
      <c r="J57581" s="38">
        <v>313.93605072999998</v>
      </c>
      <c r="K57581" s="36" t="s">
        <v>29</v>
      </c>
      <c r="L57581" s="36" t="s">
        <v>84</v>
      </c>
    </row>
    <row r="57582" spans="2:12" x14ac:dyDescent="0.25">
      <c r="B57582" s="36">
        <v>2026</v>
      </c>
      <c r="C57582" s="36">
        <v>2</v>
      </c>
      <c r="D57582" s="100" t="s">
        <v>81</v>
      </c>
      <c r="E57582" s="100" t="s">
        <v>93</v>
      </c>
      <c r="F57582" s="100" t="s">
        <v>288</v>
      </c>
      <c r="G57582" s="100"/>
      <c r="H57582" s="101" t="s">
        <v>86</v>
      </c>
      <c r="I57582" s="38">
        <v>12334.35</v>
      </c>
      <c r="J57582" s="38">
        <v>16688.509909953598</v>
      </c>
      <c r="K57582" s="36" t="s">
        <v>29</v>
      </c>
      <c r="L57582" s="36" t="s">
        <v>84</v>
      </c>
    </row>
    <row r="57583" spans="2:12" x14ac:dyDescent="0.25">
      <c r="B57583" s="36">
        <v>2026</v>
      </c>
      <c r="C57583" s="36">
        <v>2</v>
      </c>
      <c r="D57583" s="100" t="s">
        <v>81</v>
      </c>
      <c r="E57583" s="100" t="s">
        <v>641</v>
      </c>
      <c r="F57583" s="100" t="s">
        <v>642</v>
      </c>
      <c r="G57583" s="100"/>
      <c r="H57583" s="101" t="s">
        <v>25</v>
      </c>
      <c r="I57583" s="38">
        <v>0</v>
      </c>
      <c r="J57583" s="38">
        <v>0</v>
      </c>
      <c r="K57583" s="36" t="s">
        <v>29</v>
      </c>
      <c r="L57583" s="36" t="s">
        <v>84</v>
      </c>
    </row>
    <row r="57584" spans="2:12" x14ac:dyDescent="0.25">
      <c r="B57584" s="36">
        <v>2026</v>
      </c>
      <c r="C57584" s="36">
        <v>2</v>
      </c>
      <c r="D57584" s="100" t="s">
        <v>81</v>
      </c>
      <c r="E57584" s="100" t="s">
        <v>287</v>
      </c>
      <c r="F57584" s="100" t="s">
        <v>288</v>
      </c>
      <c r="G57584" s="100"/>
      <c r="H57584" s="101" t="s">
        <v>86</v>
      </c>
      <c r="I57584" s="38">
        <v>0</v>
      </c>
      <c r="J57584" s="38">
        <v>0</v>
      </c>
      <c r="K57584" s="36" t="s">
        <v>29</v>
      </c>
      <c r="L57584" s="36" t="s">
        <v>84</v>
      </c>
    </row>
    <row r="57585" spans="2:12" x14ac:dyDescent="0.25">
      <c r="B57585" s="36">
        <v>2026</v>
      </c>
      <c r="C57585" s="36">
        <v>2</v>
      </c>
      <c r="D57585" s="100" t="s">
        <v>81</v>
      </c>
      <c r="E57585" s="100" t="s">
        <v>572</v>
      </c>
      <c r="F57585" s="100" t="s">
        <v>573</v>
      </c>
      <c r="G57585" s="100"/>
      <c r="H57585" s="101" t="s">
        <v>25</v>
      </c>
      <c r="I57585" s="38">
        <v>0</v>
      </c>
      <c r="J57585" s="38">
        <v>0</v>
      </c>
      <c r="K57585" s="36" t="s">
        <v>29</v>
      </c>
      <c r="L57585" s="36" t="s">
        <v>84</v>
      </c>
    </row>
    <row r="57586" spans="2:12" x14ac:dyDescent="0.25">
      <c r="B57586" s="36">
        <v>2026</v>
      </c>
      <c r="C57586" s="36">
        <v>2</v>
      </c>
      <c r="D57586" s="100" t="s">
        <v>81</v>
      </c>
      <c r="E57586" s="100" t="s">
        <v>248</v>
      </c>
      <c r="F57586" s="100" t="s">
        <v>249</v>
      </c>
      <c r="G57586" s="100"/>
      <c r="H57586" s="101" t="s">
        <v>25</v>
      </c>
      <c r="I57586" s="38">
        <v>0</v>
      </c>
      <c r="J57586" s="38">
        <v>0</v>
      </c>
      <c r="K57586" s="36" t="s">
        <v>29</v>
      </c>
      <c r="L57586" s="36" t="s">
        <v>84</v>
      </c>
    </row>
    <row r="57587" spans="2:12" x14ac:dyDescent="0.25">
      <c r="B57587" s="36">
        <v>2026</v>
      </c>
      <c r="C57587" s="36">
        <v>2</v>
      </c>
      <c r="D57587" s="100" t="s">
        <v>81</v>
      </c>
      <c r="E57587" s="100" t="s">
        <v>248</v>
      </c>
      <c r="F57587" s="100" t="s">
        <v>249</v>
      </c>
      <c r="G57587" s="100"/>
      <c r="H57587" s="101" t="s">
        <v>35</v>
      </c>
      <c r="I57587" s="38">
        <v>0</v>
      </c>
      <c r="J57587" s="38">
        <v>0</v>
      </c>
      <c r="K57587" s="36" t="s">
        <v>29</v>
      </c>
      <c r="L57587" s="36" t="s">
        <v>84</v>
      </c>
    </row>
    <row r="57588" spans="2:12" x14ac:dyDescent="0.25">
      <c r="B57588" s="36">
        <v>2026</v>
      </c>
      <c r="C57588" s="36">
        <v>2</v>
      </c>
      <c r="D57588" s="100" t="s">
        <v>81</v>
      </c>
      <c r="E57588" s="100" t="s">
        <v>696</v>
      </c>
      <c r="F57588" s="100" t="s">
        <v>697</v>
      </c>
      <c r="G57588" s="100"/>
      <c r="H57588" s="101" t="s">
        <v>25</v>
      </c>
      <c r="I57588" s="38">
        <v>127.27</v>
      </c>
      <c r="J57588" s="38">
        <v>33.597496575599997</v>
      </c>
      <c r="K57588" s="36" t="s">
        <v>29</v>
      </c>
      <c r="L57588" s="36" t="s">
        <v>84</v>
      </c>
    </row>
    <row r="57589" spans="2:12" x14ac:dyDescent="0.25">
      <c r="B57589" s="36">
        <v>2026</v>
      </c>
      <c r="C57589" s="36">
        <v>2</v>
      </c>
      <c r="D57589" s="100" t="s">
        <v>81</v>
      </c>
      <c r="E57589" s="100" t="s">
        <v>328</v>
      </c>
      <c r="F57589" s="100" t="s">
        <v>329</v>
      </c>
      <c r="G57589" s="100"/>
      <c r="H57589" s="101" t="s">
        <v>304</v>
      </c>
      <c r="I57589" s="38">
        <v>0</v>
      </c>
      <c r="J57589" s="38">
        <v>0</v>
      </c>
      <c r="K57589" s="36" t="s">
        <v>24</v>
      </c>
      <c r="L57589" s="36" t="s">
        <v>84</v>
      </c>
    </row>
    <row r="57590" spans="2:12" x14ac:dyDescent="0.25">
      <c r="B57590" s="36">
        <v>2026</v>
      </c>
      <c r="C57590" s="36">
        <v>2</v>
      </c>
      <c r="D57590" s="100" t="s">
        <v>81</v>
      </c>
      <c r="E57590" s="100" t="s">
        <v>318</v>
      </c>
      <c r="F57590" s="100" t="s">
        <v>319</v>
      </c>
      <c r="G57590" s="100"/>
      <c r="H57590" s="101" t="s">
        <v>304</v>
      </c>
      <c r="I57590" s="38">
        <v>0</v>
      </c>
      <c r="J57590" s="38">
        <v>0</v>
      </c>
      <c r="K57590" s="36" t="s">
        <v>24</v>
      </c>
      <c r="L57590" s="36" t="s">
        <v>84</v>
      </c>
    </row>
    <row r="57591" spans="2:12" x14ac:dyDescent="0.25">
      <c r="B57591" s="36">
        <v>2026</v>
      </c>
      <c r="C57591" s="36">
        <v>2</v>
      </c>
      <c r="D57591" s="100" t="s">
        <v>81</v>
      </c>
      <c r="E57591" s="100" t="s">
        <v>318</v>
      </c>
      <c r="F57591" s="100" t="s">
        <v>319</v>
      </c>
      <c r="G57591" s="100"/>
      <c r="H57591" s="101" t="s">
        <v>304</v>
      </c>
      <c r="I57591" s="38">
        <v>0</v>
      </c>
      <c r="J57591" s="38">
        <v>0</v>
      </c>
      <c r="K57591" s="36" t="s">
        <v>24</v>
      </c>
      <c r="L57591" s="36" t="s">
        <v>84</v>
      </c>
    </row>
    <row r="57592" spans="2:12" x14ac:dyDescent="0.25">
      <c r="B57592" s="36">
        <v>2026</v>
      </c>
      <c r="C57592" s="36">
        <v>2</v>
      </c>
      <c r="D57592" s="100" t="s">
        <v>81</v>
      </c>
      <c r="E57592" s="100" t="s">
        <v>673</v>
      </c>
      <c r="F57592" s="100" t="s">
        <v>674</v>
      </c>
      <c r="G57592" s="100"/>
      <c r="H57592" s="101" t="s">
        <v>25</v>
      </c>
      <c r="I57592" s="38">
        <v>312.32</v>
      </c>
      <c r="J57592" s="38">
        <v>82.448103484599997</v>
      </c>
      <c r="K57592" s="36" t="s">
        <v>29</v>
      </c>
      <c r="L57592" s="36" t="s">
        <v>84</v>
      </c>
    </row>
    <row r="57593" spans="2:12" x14ac:dyDescent="0.25">
      <c r="B57593" s="36">
        <v>2026</v>
      </c>
      <c r="C57593" s="36">
        <v>2</v>
      </c>
      <c r="D57593" s="100" t="s">
        <v>81</v>
      </c>
      <c r="E57593" s="100" t="s">
        <v>606</v>
      </c>
      <c r="F57593" s="100" t="s">
        <v>607</v>
      </c>
      <c r="G57593" s="100"/>
      <c r="H57593" s="101" t="s">
        <v>22</v>
      </c>
      <c r="I57593" s="38">
        <v>0</v>
      </c>
      <c r="J57593" s="38">
        <v>0</v>
      </c>
      <c r="K57593" s="36" t="s">
        <v>24</v>
      </c>
      <c r="L57593" s="36" t="s">
        <v>84</v>
      </c>
    </row>
    <row r="57594" spans="2:12" x14ac:dyDescent="0.25">
      <c r="B57594" s="36">
        <v>2026</v>
      </c>
      <c r="C57594" s="36">
        <v>2</v>
      </c>
      <c r="D57594" s="100" t="s">
        <v>81</v>
      </c>
      <c r="E57594" s="100" t="s">
        <v>606</v>
      </c>
      <c r="F57594" s="100" t="s">
        <v>608</v>
      </c>
      <c r="G57594" s="100"/>
      <c r="H57594" s="101" t="s">
        <v>22</v>
      </c>
      <c r="I57594" s="38">
        <v>0</v>
      </c>
      <c r="J57594" s="38">
        <v>0</v>
      </c>
      <c r="K57594" s="36" t="s">
        <v>24</v>
      </c>
      <c r="L57594" s="36" t="s">
        <v>84</v>
      </c>
    </row>
    <row r="57595" spans="2:12" x14ac:dyDescent="0.25">
      <c r="B57595" s="36">
        <v>2026</v>
      </c>
      <c r="C57595" s="36">
        <v>2</v>
      </c>
      <c r="D57595" s="100" t="s">
        <v>81</v>
      </c>
      <c r="E57595" s="100" t="s">
        <v>283</v>
      </c>
      <c r="F57595" s="100" t="s">
        <v>307</v>
      </c>
      <c r="G57595" s="100"/>
      <c r="H57595" s="101" t="s">
        <v>86</v>
      </c>
      <c r="I57595" s="38">
        <v>4540.3</v>
      </c>
      <c r="J57595" s="38">
        <v>4800.0051599999997</v>
      </c>
      <c r="K57595" s="36" t="s">
        <v>29</v>
      </c>
      <c r="L57595" s="36" t="s">
        <v>84</v>
      </c>
    </row>
    <row r="57596" spans="2:12" x14ac:dyDescent="0.25">
      <c r="B57596" s="36">
        <v>2026</v>
      </c>
      <c r="C57596" s="36">
        <v>2</v>
      </c>
      <c r="D57596" s="100" t="s">
        <v>81</v>
      </c>
      <c r="E57596" s="100" t="s">
        <v>283</v>
      </c>
      <c r="F57596" s="100" t="s">
        <v>320</v>
      </c>
      <c r="G57596" s="100"/>
      <c r="H57596" s="101" t="s">
        <v>86</v>
      </c>
      <c r="I57596" s="38">
        <v>9516.6</v>
      </c>
      <c r="J57596" s="38">
        <v>11229.588</v>
      </c>
      <c r="K57596" s="36" t="s">
        <v>29</v>
      </c>
      <c r="L57596" s="36" t="s">
        <v>84</v>
      </c>
    </row>
    <row r="57597" spans="2:12" x14ac:dyDescent="0.25">
      <c r="B57597" s="36">
        <v>2026</v>
      </c>
      <c r="C57597" s="36">
        <v>2</v>
      </c>
      <c r="D57597" s="100" t="s">
        <v>81</v>
      </c>
      <c r="E57597" s="100" t="s">
        <v>283</v>
      </c>
      <c r="F57597" s="100" t="s">
        <v>359</v>
      </c>
      <c r="G57597" s="100"/>
      <c r="H57597" s="101" t="s">
        <v>86</v>
      </c>
      <c r="I57597" s="38">
        <v>2952.1</v>
      </c>
      <c r="J57597" s="38">
        <v>6770.0278535154002</v>
      </c>
      <c r="K57597" s="36" t="s">
        <v>29</v>
      </c>
      <c r="L57597" s="36" t="s">
        <v>84</v>
      </c>
    </row>
    <row r="57598" spans="2:12" x14ac:dyDescent="0.25">
      <c r="B57598" s="36">
        <v>2026</v>
      </c>
      <c r="C57598" s="36">
        <v>2</v>
      </c>
      <c r="D57598" s="100" t="s">
        <v>81</v>
      </c>
      <c r="E57598" s="100" t="s">
        <v>283</v>
      </c>
      <c r="F57598" s="100" t="s">
        <v>284</v>
      </c>
      <c r="G57598" s="100"/>
      <c r="H57598" s="101" t="s">
        <v>86</v>
      </c>
      <c r="I57598" s="38">
        <v>40641.300000000003</v>
      </c>
      <c r="J57598" s="38">
        <v>70955.148130525398</v>
      </c>
      <c r="K57598" s="36" t="s">
        <v>29</v>
      </c>
      <c r="L57598" s="36" t="s">
        <v>84</v>
      </c>
    </row>
    <row r="57599" spans="2:12" x14ac:dyDescent="0.25">
      <c r="B57599" s="36">
        <v>2026</v>
      </c>
      <c r="C57599" s="36">
        <v>2</v>
      </c>
      <c r="D57599" s="100" t="s">
        <v>81</v>
      </c>
      <c r="E57599" s="100" t="s">
        <v>283</v>
      </c>
      <c r="F57599" s="100" t="s">
        <v>702</v>
      </c>
      <c r="G57599" s="100"/>
      <c r="H57599" s="101" t="s">
        <v>86</v>
      </c>
      <c r="I57599" s="38">
        <v>1770.9</v>
      </c>
      <c r="J57599" s="38">
        <v>4710.5940000000001</v>
      </c>
      <c r="K57599" s="36" t="s">
        <v>29</v>
      </c>
      <c r="L57599" s="36" t="s">
        <v>84</v>
      </c>
    </row>
    <row r="57600" spans="2:12" x14ac:dyDescent="0.25">
      <c r="B57600" s="36">
        <v>2026</v>
      </c>
      <c r="C57600" s="36">
        <v>2</v>
      </c>
      <c r="D57600" s="100" t="s">
        <v>81</v>
      </c>
      <c r="E57600" s="100" t="s">
        <v>620</v>
      </c>
      <c r="F57600" s="100" t="s">
        <v>621</v>
      </c>
      <c r="G57600" s="100"/>
      <c r="H57600" s="101" t="s">
        <v>25</v>
      </c>
      <c r="I57600" s="38">
        <v>16.04</v>
      </c>
      <c r="J57600" s="38">
        <v>4.2343352328000003</v>
      </c>
      <c r="K57600" s="36" t="s">
        <v>29</v>
      </c>
      <c r="L57600" s="36" t="s">
        <v>84</v>
      </c>
    </row>
    <row r="57601" spans="2:12" x14ac:dyDescent="0.25">
      <c r="B57601" s="36">
        <v>2026</v>
      </c>
      <c r="C57601" s="36">
        <v>2</v>
      </c>
      <c r="D57601" s="100" t="s">
        <v>81</v>
      </c>
      <c r="E57601" s="100" t="s">
        <v>214</v>
      </c>
      <c r="F57601" s="100" t="s">
        <v>215</v>
      </c>
      <c r="G57601" s="100"/>
      <c r="H57601" s="101" t="s">
        <v>25</v>
      </c>
      <c r="I57601" s="38">
        <v>0</v>
      </c>
      <c r="J57601" s="38">
        <v>0</v>
      </c>
      <c r="K57601" s="36" t="s">
        <v>29</v>
      </c>
      <c r="L57601" s="36" t="s">
        <v>84</v>
      </c>
    </row>
    <row r="57602" spans="2:12" x14ac:dyDescent="0.25">
      <c r="B57602" s="36">
        <v>2026</v>
      </c>
      <c r="C57602" s="36">
        <v>2</v>
      </c>
      <c r="D57602" s="100" t="s">
        <v>81</v>
      </c>
      <c r="E57602" s="100" t="s">
        <v>214</v>
      </c>
      <c r="F57602" s="100" t="s">
        <v>215</v>
      </c>
      <c r="G57602" s="100"/>
      <c r="H57602" s="101" t="s">
        <v>25</v>
      </c>
      <c r="I57602" s="38">
        <v>0</v>
      </c>
      <c r="J57602" s="38">
        <v>0</v>
      </c>
      <c r="K57602" s="36" t="s">
        <v>29</v>
      </c>
      <c r="L57602" s="36" t="s">
        <v>84</v>
      </c>
    </row>
    <row r="57603" spans="2:12" x14ac:dyDescent="0.25">
      <c r="B57603" s="36">
        <v>2026</v>
      </c>
      <c r="C57603" s="36">
        <v>2</v>
      </c>
      <c r="D57603" s="100" t="s">
        <v>81</v>
      </c>
      <c r="E57603" s="100" t="s">
        <v>99</v>
      </c>
      <c r="F57603" s="100" t="s">
        <v>100</v>
      </c>
      <c r="G57603" s="100"/>
      <c r="H57603" s="101" t="s">
        <v>86</v>
      </c>
      <c r="I57603" s="38">
        <v>0</v>
      </c>
      <c r="J57603" s="38">
        <v>0</v>
      </c>
      <c r="K57603" s="36" t="s">
        <v>29</v>
      </c>
      <c r="L57603" s="36" t="s">
        <v>84</v>
      </c>
    </row>
    <row r="57604" spans="2:12" x14ac:dyDescent="0.25">
      <c r="B57604" s="36">
        <v>2026</v>
      </c>
      <c r="C57604" s="36">
        <v>2</v>
      </c>
      <c r="D57604" s="100" t="s">
        <v>81</v>
      </c>
      <c r="E57604" s="100" t="s">
        <v>99</v>
      </c>
      <c r="F57604" s="100" t="s">
        <v>289</v>
      </c>
      <c r="G57604" s="100"/>
      <c r="H57604" s="101" t="s">
        <v>124</v>
      </c>
      <c r="I57604" s="38">
        <v>0</v>
      </c>
      <c r="J57604" s="38">
        <v>0</v>
      </c>
      <c r="K57604" s="36" t="s">
        <v>24</v>
      </c>
      <c r="L57604" s="36" t="s">
        <v>84</v>
      </c>
    </row>
    <row r="57605" spans="2:12" x14ac:dyDescent="0.25">
      <c r="B57605" s="36">
        <v>2026</v>
      </c>
      <c r="C57605" s="36">
        <v>2</v>
      </c>
      <c r="D57605" s="100" t="s">
        <v>81</v>
      </c>
      <c r="E57605" s="100" t="s">
        <v>99</v>
      </c>
      <c r="F57605" s="100" t="s">
        <v>102</v>
      </c>
      <c r="G57605" s="100"/>
      <c r="H57605" s="101" t="s">
        <v>86</v>
      </c>
      <c r="I57605" s="38">
        <v>0</v>
      </c>
      <c r="J57605" s="38">
        <v>0</v>
      </c>
      <c r="K57605" s="36" t="s">
        <v>29</v>
      </c>
      <c r="L57605" s="36" t="s">
        <v>84</v>
      </c>
    </row>
    <row r="57606" spans="2:12" x14ac:dyDescent="0.25">
      <c r="B57606" s="36">
        <v>2026</v>
      </c>
      <c r="C57606" s="36">
        <v>2</v>
      </c>
      <c r="D57606" s="100" t="s">
        <v>81</v>
      </c>
      <c r="E57606" s="100" t="s">
        <v>99</v>
      </c>
      <c r="F57606" s="100" t="s">
        <v>104</v>
      </c>
      <c r="G57606" s="100"/>
      <c r="H57606" s="101" t="s">
        <v>86</v>
      </c>
      <c r="I57606" s="38">
        <v>0</v>
      </c>
      <c r="J57606" s="38">
        <v>0</v>
      </c>
      <c r="K57606" s="36" t="s">
        <v>29</v>
      </c>
      <c r="L57606" s="36" t="s">
        <v>84</v>
      </c>
    </row>
    <row r="57607" spans="2:12" x14ac:dyDescent="0.25">
      <c r="B57607" s="36">
        <v>2026</v>
      </c>
      <c r="C57607" s="36">
        <v>2</v>
      </c>
      <c r="D57607" s="100" t="s">
        <v>81</v>
      </c>
      <c r="E57607" s="100" t="s">
        <v>99</v>
      </c>
      <c r="F57607" s="100" t="s">
        <v>105</v>
      </c>
      <c r="G57607" s="100"/>
      <c r="H57607" s="101" t="s">
        <v>86</v>
      </c>
      <c r="I57607" s="38">
        <v>0</v>
      </c>
      <c r="J57607" s="38">
        <v>0</v>
      </c>
      <c r="K57607" s="36" t="s">
        <v>29</v>
      </c>
      <c r="L57607" s="36" t="s">
        <v>84</v>
      </c>
    </row>
    <row r="57608" spans="2:12" x14ac:dyDescent="0.25">
      <c r="B57608" s="36">
        <v>2026</v>
      </c>
      <c r="C57608" s="36">
        <v>2</v>
      </c>
      <c r="D57608" s="100" t="s">
        <v>81</v>
      </c>
      <c r="E57608" s="100" t="s">
        <v>99</v>
      </c>
      <c r="F57608" s="100" t="s">
        <v>106</v>
      </c>
      <c r="G57608" s="100"/>
      <c r="H57608" s="101" t="s">
        <v>86</v>
      </c>
      <c r="I57608" s="38">
        <v>0</v>
      </c>
      <c r="J57608" s="38">
        <v>0</v>
      </c>
      <c r="K57608" s="36" t="s">
        <v>29</v>
      </c>
      <c r="L57608" s="36" t="s">
        <v>84</v>
      </c>
    </row>
    <row r="57609" spans="2:12" x14ac:dyDescent="0.25">
      <c r="B57609" s="36">
        <v>2026</v>
      </c>
      <c r="C57609" s="36">
        <v>2</v>
      </c>
      <c r="D57609" s="100" t="s">
        <v>81</v>
      </c>
      <c r="E57609" s="100" t="s">
        <v>99</v>
      </c>
      <c r="F57609" s="100" t="s">
        <v>108</v>
      </c>
      <c r="G57609" s="100"/>
      <c r="H57609" s="101" t="s">
        <v>86</v>
      </c>
      <c r="I57609" s="38">
        <v>0</v>
      </c>
      <c r="J57609" s="38">
        <v>0</v>
      </c>
      <c r="K57609" s="36" t="s">
        <v>29</v>
      </c>
      <c r="L57609" s="36" t="s">
        <v>84</v>
      </c>
    </row>
    <row r="57610" spans="2:12" x14ac:dyDescent="0.25">
      <c r="B57610" s="36">
        <v>2026</v>
      </c>
      <c r="C57610" s="36">
        <v>2</v>
      </c>
      <c r="D57610" s="100" t="s">
        <v>81</v>
      </c>
      <c r="E57610" s="100" t="s">
        <v>545</v>
      </c>
      <c r="F57610" s="100" t="s">
        <v>261</v>
      </c>
      <c r="G57610" s="100"/>
      <c r="H57610" s="101" t="s">
        <v>25</v>
      </c>
      <c r="I57610" s="38">
        <v>0</v>
      </c>
      <c r="J57610" s="38">
        <v>0</v>
      </c>
      <c r="K57610" s="36" t="s">
        <v>29</v>
      </c>
      <c r="L57610" s="36" t="s">
        <v>84</v>
      </c>
    </row>
    <row r="57611" spans="2:12" x14ac:dyDescent="0.25">
      <c r="B57611" s="36">
        <v>2026</v>
      </c>
      <c r="C57611" s="36">
        <v>2</v>
      </c>
      <c r="D57611" s="100" t="s">
        <v>81</v>
      </c>
      <c r="E57611" s="100" t="s">
        <v>545</v>
      </c>
      <c r="F57611" s="100" t="s">
        <v>261</v>
      </c>
      <c r="G57611" s="100"/>
      <c r="H57611" s="101" t="s">
        <v>35</v>
      </c>
      <c r="I57611" s="38">
        <v>0</v>
      </c>
      <c r="J57611" s="38">
        <v>0</v>
      </c>
      <c r="K57611" s="36" t="s">
        <v>29</v>
      </c>
      <c r="L57611" s="36" t="s">
        <v>84</v>
      </c>
    </row>
    <row r="57612" spans="2:12" x14ac:dyDescent="0.25">
      <c r="B57612" s="36">
        <v>2026</v>
      </c>
      <c r="C57612" s="36">
        <v>2</v>
      </c>
      <c r="D57612" s="100" t="s">
        <v>81</v>
      </c>
      <c r="E57612" s="100" t="s">
        <v>574</v>
      </c>
      <c r="F57612" s="100" t="s">
        <v>575</v>
      </c>
      <c r="G57612" s="100"/>
      <c r="H57612" s="101" t="s">
        <v>25</v>
      </c>
      <c r="I57612" s="38">
        <v>0</v>
      </c>
      <c r="J57612" s="38">
        <v>0</v>
      </c>
      <c r="K57612" s="36" t="s">
        <v>29</v>
      </c>
      <c r="L57612" s="36" t="s">
        <v>84</v>
      </c>
    </row>
    <row r="57613" spans="2:12" x14ac:dyDescent="0.25">
      <c r="B57613" s="36">
        <v>2026</v>
      </c>
      <c r="C57613" s="36">
        <v>2</v>
      </c>
      <c r="D57613" s="100" t="s">
        <v>81</v>
      </c>
      <c r="E57613" s="100" t="s">
        <v>346</v>
      </c>
      <c r="F57613" s="100" t="s">
        <v>347</v>
      </c>
      <c r="G57613" s="100"/>
      <c r="H57613" s="101" t="s">
        <v>25</v>
      </c>
      <c r="I57613" s="38">
        <v>0.39</v>
      </c>
      <c r="J57613" s="38">
        <v>0.115635</v>
      </c>
      <c r="K57613" s="36" t="s">
        <v>29</v>
      </c>
      <c r="L57613" s="36" t="s">
        <v>84</v>
      </c>
    </row>
    <row r="57614" spans="2:12" x14ac:dyDescent="0.25">
      <c r="B57614" s="36">
        <v>2026</v>
      </c>
      <c r="C57614" s="36">
        <v>2</v>
      </c>
      <c r="D57614" s="100" t="s">
        <v>81</v>
      </c>
      <c r="E57614" s="100" t="s">
        <v>544</v>
      </c>
      <c r="F57614" s="100" t="s">
        <v>291</v>
      </c>
      <c r="G57614" s="100"/>
      <c r="H57614" s="101" t="s">
        <v>25</v>
      </c>
      <c r="I57614" s="38">
        <v>0</v>
      </c>
      <c r="J57614" s="38">
        <v>0</v>
      </c>
      <c r="K57614" s="36" t="s">
        <v>29</v>
      </c>
      <c r="L57614" s="36" t="s">
        <v>84</v>
      </c>
    </row>
    <row r="57615" spans="2:12" x14ac:dyDescent="0.25">
      <c r="B57615" s="36">
        <v>2026</v>
      </c>
      <c r="C57615" s="36">
        <v>2</v>
      </c>
      <c r="D57615" s="100" t="s">
        <v>81</v>
      </c>
      <c r="E57615" s="100" t="s">
        <v>544</v>
      </c>
      <c r="F57615" s="100" t="s">
        <v>291</v>
      </c>
      <c r="G57615" s="100"/>
      <c r="H57615" s="101" t="s">
        <v>25</v>
      </c>
      <c r="I57615" s="38">
        <v>134.85</v>
      </c>
      <c r="J57615" s="38">
        <v>32.394063553899997</v>
      </c>
      <c r="K57615" s="36" t="s">
        <v>29</v>
      </c>
      <c r="L57615" s="36" t="s">
        <v>84</v>
      </c>
    </row>
    <row r="57616" spans="2:12" x14ac:dyDescent="0.25">
      <c r="B57616" s="36">
        <v>2026</v>
      </c>
      <c r="C57616" s="36">
        <v>2</v>
      </c>
      <c r="D57616" s="100" t="s">
        <v>81</v>
      </c>
      <c r="E57616" s="100" t="s">
        <v>544</v>
      </c>
      <c r="F57616" s="100" t="s">
        <v>291</v>
      </c>
      <c r="G57616" s="100"/>
      <c r="H57616" s="101" t="s">
        <v>22</v>
      </c>
      <c r="I57616" s="38">
        <v>0</v>
      </c>
      <c r="J57616" s="38">
        <v>0</v>
      </c>
      <c r="K57616" s="36" t="s">
        <v>24</v>
      </c>
      <c r="L57616" s="36" t="s">
        <v>84</v>
      </c>
    </row>
    <row r="57617" spans="2:12" x14ac:dyDescent="0.25">
      <c r="B57617" s="36">
        <v>2026</v>
      </c>
      <c r="C57617" s="36">
        <v>2</v>
      </c>
      <c r="D57617" s="100" t="s">
        <v>81</v>
      </c>
      <c r="E57617" s="100" t="s">
        <v>544</v>
      </c>
      <c r="F57617" s="100" t="s">
        <v>291</v>
      </c>
      <c r="G57617" s="100"/>
      <c r="H57617" s="101" t="s">
        <v>22</v>
      </c>
      <c r="I57617" s="38">
        <v>281.08</v>
      </c>
      <c r="J57617" s="38">
        <v>77172.2927654589</v>
      </c>
      <c r="K57617" s="36" t="s">
        <v>24</v>
      </c>
      <c r="L57617" s="36" t="s">
        <v>84</v>
      </c>
    </row>
    <row r="57618" spans="2:12" x14ac:dyDescent="0.25">
      <c r="B57618" s="36">
        <v>2026</v>
      </c>
      <c r="C57618" s="36">
        <v>2</v>
      </c>
      <c r="D57618" s="100" t="s">
        <v>81</v>
      </c>
      <c r="E57618" s="100" t="s">
        <v>544</v>
      </c>
      <c r="F57618" s="100" t="s">
        <v>291</v>
      </c>
      <c r="G57618" s="100"/>
      <c r="H57618" s="101" t="s">
        <v>22</v>
      </c>
      <c r="I57618" s="38">
        <v>0</v>
      </c>
      <c r="J57618" s="38">
        <v>0</v>
      </c>
      <c r="K57618" s="36" t="s">
        <v>24</v>
      </c>
      <c r="L57618" s="36" t="s">
        <v>84</v>
      </c>
    </row>
    <row r="57619" spans="2:12" x14ac:dyDescent="0.25">
      <c r="B57619" s="36">
        <v>2026</v>
      </c>
      <c r="C57619" s="36">
        <v>2</v>
      </c>
      <c r="D57619" s="100" t="s">
        <v>81</v>
      </c>
      <c r="E57619" s="100" t="s">
        <v>544</v>
      </c>
      <c r="F57619" s="100" t="s">
        <v>291</v>
      </c>
      <c r="G57619" s="100"/>
      <c r="H57619" s="101" t="s">
        <v>124</v>
      </c>
      <c r="I57619" s="38">
        <v>0</v>
      </c>
      <c r="J57619" s="38">
        <v>0</v>
      </c>
      <c r="K57619" s="36" t="s">
        <v>24</v>
      </c>
      <c r="L57619" s="36" t="s">
        <v>84</v>
      </c>
    </row>
    <row r="57620" spans="2:12" x14ac:dyDescent="0.25">
      <c r="B57620" s="36">
        <v>2026</v>
      </c>
      <c r="C57620" s="36">
        <v>2</v>
      </c>
      <c r="D57620" s="100" t="s">
        <v>81</v>
      </c>
      <c r="E57620" s="100" t="s">
        <v>544</v>
      </c>
      <c r="F57620" s="100" t="s">
        <v>292</v>
      </c>
      <c r="G57620" s="100"/>
      <c r="H57620" s="101" t="s">
        <v>25</v>
      </c>
      <c r="I57620" s="38">
        <v>0</v>
      </c>
      <c r="J57620" s="38">
        <v>0</v>
      </c>
      <c r="K57620" s="36" t="s">
        <v>29</v>
      </c>
      <c r="L57620" s="36" t="s">
        <v>84</v>
      </c>
    </row>
    <row r="57621" spans="2:12" x14ac:dyDescent="0.25">
      <c r="B57621" s="36">
        <v>2026</v>
      </c>
      <c r="C57621" s="36">
        <v>2</v>
      </c>
      <c r="D57621" s="100" t="s">
        <v>81</v>
      </c>
      <c r="E57621" s="100" t="s">
        <v>544</v>
      </c>
      <c r="F57621" s="100" t="s">
        <v>292</v>
      </c>
      <c r="G57621" s="100"/>
      <c r="H57621" s="101" t="s">
        <v>25</v>
      </c>
      <c r="I57621" s="38">
        <v>347.09</v>
      </c>
      <c r="J57621" s="38">
        <v>82.506498732599994</v>
      </c>
      <c r="K57621" s="36" t="s">
        <v>29</v>
      </c>
      <c r="L57621" s="36" t="s">
        <v>84</v>
      </c>
    </row>
    <row r="57622" spans="2:12" x14ac:dyDescent="0.25">
      <c r="B57622" s="36">
        <v>2026</v>
      </c>
      <c r="C57622" s="36">
        <v>2</v>
      </c>
      <c r="D57622" s="100" t="s">
        <v>81</v>
      </c>
      <c r="E57622" s="100" t="s">
        <v>544</v>
      </c>
      <c r="F57622" s="100" t="s">
        <v>292</v>
      </c>
      <c r="G57622" s="100"/>
      <c r="H57622" s="101" t="s">
        <v>22</v>
      </c>
      <c r="I57622" s="38">
        <v>0</v>
      </c>
      <c r="J57622" s="38">
        <v>0</v>
      </c>
      <c r="K57622" s="36" t="s">
        <v>24</v>
      </c>
      <c r="L57622" s="36" t="s">
        <v>84</v>
      </c>
    </row>
    <row r="57623" spans="2:12" x14ac:dyDescent="0.25">
      <c r="B57623" s="36">
        <v>2026</v>
      </c>
      <c r="C57623" s="36">
        <v>2</v>
      </c>
      <c r="D57623" s="100" t="s">
        <v>81</v>
      </c>
      <c r="E57623" s="100" t="s">
        <v>544</v>
      </c>
      <c r="F57623" s="100" t="s">
        <v>292</v>
      </c>
      <c r="G57623" s="100"/>
      <c r="H57623" s="101" t="s">
        <v>22</v>
      </c>
      <c r="I57623" s="38">
        <v>5764.83</v>
      </c>
      <c r="J57623" s="38">
        <v>1582770.5582151003</v>
      </c>
      <c r="K57623" s="36" t="s">
        <v>24</v>
      </c>
      <c r="L57623" s="36" t="s">
        <v>84</v>
      </c>
    </row>
    <row r="57624" spans="2:12" x14ac:dyDescent="0.25">
      <c r="B57624" s="36">
        <v>2026</v>
      </c>
      <c r="C57624" s="36">
        <v>2</v>
      </c>
      <c r="D57624" s="100" t="s">
        <v>81</v>
      </c>
      <c r="E57624" s="100" t="s">
        <v>544</v>
      </c>
      <c r="F57624" s="100" t="s">
        <v>292</v>
      </c>
      <c r="G57624" s="100"/>
      <c r="H57624" s="101" t="s">
        <v>22</v>
      </c>
      <c r="I57624" s="38">
        <v>0</v>
      </c>
      <c r="J57624" s="38">
        <v>0</v>
      </c>
      <c r="K57624" s="36" t="s">
        <v>24</v>
      </c>
      <c r="L57624" s="36" t="s">
        <v>84</v>
      </c>
    </row>
    <row r="57625" spans="2:12" x14ac:dyDescent="0.25">
      <c r="B57625" s="36">
        <v>2026</v>
      </c>
      <c r="C57625" s="36">
        <v>2</v>
      </c>
      <c r="D57625" s="100" t="s">
        <v>81</v>
      </c>
      <c r="E57625" s="100" t="s">
        <v>544</v>
      </c>
      <c r="F57625" s="100" t="s">
        <v>292</v>
      </c>
      <c r="G57625" s="100"/>
      <c r="H57625" s="101" t="s">
        <v>124</v>
      </c>
      <c r="I57625" s="38">
        <v>0</v>
      </c>
      <c r="J57625" s="38">
        <v>0</v>
      </c>
      <c r="K57625" s="36" t="s">
        <v>24</v>
      </c>
      <c r="L57625" s="36" t="s">
        <v>84</v>
      </c>
    </row>
    <row r="57626" spans="2:12" x14ac:dyDescent="0.25">
      <c r="B57626" s="36">
        <v>2026</v>
      </c>
      <c r="C57626" s="36">
        <v>2</v>
      </c>
      <c r="D57626" s="100" t="s">
        <v>81</v>
      </c>
      <c r="E57626" s="100" t="s">
        <v>544</v>
      </c>
      <c r="F57626" s="100" t="s">
        <v>293</v>
      </c>
      <c r="G57626" s="100"/>
      <c r="H57626" s="101" t="s">
        <v>25</v>
      </c>
      <c r="I57626" s="38">
        <v>0</v>
      </c>
      <c r="J57626" s="38">
        <v>0</v>
      </c>
      <c r="K57626" s="36" t="s">
        <v>29</v>
      </c>
      <c r="L57626" s="36" t="s">
        <v>84</v>
      </c>
    </row>
    <row r="57627" spans="2:12" x14ac:dyDescent="0.25">
      <c r="B57627" s="36">
        <v>2026</v>
      </c>
      <c r="C57627" s="36">
        <v>2</v>
      </c>
      <c r="D57627" s="100" t="s">
        <v>81</v>
      </c>
      <c r="E57627" s="100" t="s">
        <v>544</v>
      </c>
      <c r="F57627" s="100" t="s">
        <v>293</v>
      </c>
      <c r="G57627" s="100"/>
      <c r="H57627" s="101" t="s">
        <v>25</v>
      </c>
      <c r="I57627" s="38">
        <v>724.51</v>
      </c>
      <c r="J57627" s="38">
        <v>170.44494580380001</v>
      </c>
      <c r="K57627" s="36" t="s">
        <v>29</v>
      </c>
      <c r="L57627" s="36" t="s">
        <v>84</v>
      </c>
    </row>
    <row r="57628" spans="2:12" x14ac:dyDescent="0.25">
      <c r="B57628" s="36">
        <v>2026</v>
      </c>
      <c r="C57628" s="36">
        <v>2</v>
      </c>
      <c r="D57628" s="100" t="s">
        <v>81</v>
      </c>
      <c r="E57628" s="100" t="s">
        <v>544</v>
      </c>
      <c r="F57628" s="100" t="s">
        <v>293</v>
      </c>
      <c r="G57628" s="100"/>
      <c r="H57628" s="101" t="s">
        <v>22</v>
      </c>
      <c r="I57628" s="38">
        <v>0</v>
      </c>
      <c r="J57628" s="38">
        <v>0</v>
      </c>
      <c r="K57628" s="36" t="s">
        <v>24</v>
      </c>
      <c r="L57628" s="36" t="s">
        <v>84</v>
      </c>
    </row>
    <row r="57629" spans="2:12" x14ac:dyDescent="0.25">
      <c r="B57629" s="36">
        <v>2026</v>
      </c>
      <c r="C57629" s="36">
        <v>2</v>
      </c>
      <c r="D57629" s="100" t="s">
        <v>81</v>
      </c>
      <c r="E57629" s="100" t="s">
        <v>544</v>
      </c>
      <c r="F57629" s="100" t="s">
        <v>293</v>
      </c>
      <c r="G57629" s="100"/>
      <c r="H57629" s="101" t="s">
        <v>22</v>
      </c>
      <c r="I57629" s="38">
        <v>3163.76</v>
      </c>
      <c r="J57629" s="38">
        <v>868630.329300015</v>
      </c>
      <c r="K57629" s="36" t="s">
        <v>24</v>
      </c>
      <c r="L57629" s="36" t="s">
        <v>84</v>
      </c>
    </row>
    <row r="57630" spans="2:12" x14ac:dyDescent="0.25">
      <c r="B57630" s="36">
        <v>2026</v>
      </c>
      <c r="C57630" s="36">
        <v>2</v>
      </c>
      <c r="D57630" s="100" t="s">
        <v>81</v>
      </c>
      <c r="E57630" s="100" t="s">
        <v>544</v>
      </c>
      <c r="F57630" s="100" t="s">
        <v>293</v>
      </c>
      <c r="G57630" s="100"/>
      <c r="H57630" s="101" t="s">
        <v>22</v>
      </c>
      <c r="I57630" s="38">
        <v>0</v>
      </c>
      <c r="J57630" s="38">
        <v>0</v>
      </c>
      <c r="K57630" s="36" t="s">
        <v>24</v>
      </c>
      <c r="L57630" s="36" t="s">
        <v>84</v>
      </c>
    </row>
    <row r="57631" spans="2:12" x14ac:dyDescent="0.25">
      <c r="B57631" s="36">
        <v>2026</v>
      </c>
      <c r="C57631" s="36">
        <v>2</v>
      </c>
      <c r="D57631" s="100" t="s">
        <v>81</v>
      </c>
      <c r="E57631" s="100" t="s">
        <v>544</v>
      </c>
      <c r="F57631" s="100" t="s">
        <v>293</v>
      </c>
      <c r="G57631" s="100"/>
      <c r="H57631" s="101" t="s">
        <v>124</v>
      </c>
      <c r="I57631" s="38">
        <v>0</v>
      </c>
      <c r="J57631" s="38">
        <v>0</v>
      </c>
      <c r="K57631" s="36" t="s">
        <v>24</v>
      </c>
      <c r="L57631" s="36" t="s">
        <v>84</v>
      </c>
    </row>
    <row r="57632" spans="2:12" x14ac:dyDescent="0.25">
      <c r="B57632" s="36">
        <v>2026</v>
      </c>
      <c r="C57632" s="36">
        <v>2</v>
      </c>
      <c r="D57632" s="100" t="s">
        <v>81</v>
      </c>
      <c r="E57632" s="100" t="s">
        <v>544</v>
      </c>
      <c r="F57632" s="100" t="s">
        <v>695</v>
      </c>
      <c r="G57632" s="100"/>
      <c r="H57632" s="101" t="s">
        <v>25</v>
      </c>
      <c r="I57632" s="38">
        <v>47.45</v>
      </c>
      <c r="J57632" s="38">
        <v>12.615364999400001</v>
      </c>
      <c r="K57632" s="36" t="s">
        <v>29</v>
      </c>
      <c r="L57632" s="36" t="s">
        <v>84</v>
      </c>
    </row>
    <row r="57633" spans="2:12" x14ac:dyDescent="0.25">
      <c r="B57633" s="36">
        <v>2026</v>
      </c>
      <c r="C57633" s="36">
        <v>2</v>
      </c>
      <c r="D57633" s="100" t="s">
        <v>81</v>
      </c>
      <c r="E57633" s="100" t="s">
        <v>544</v>
      </c>
      <c r="F57633" s="100" t="s">
        <v>327</v>
      </c>
      <c r="G57633" s="100"/>
      <c r="H57633" s="101" t="s">
        <v>25</v>
      </c>
      <c r="I57633" s="38">
        <v>0</v>
      </c>
      <c r="J57633" s="38">
        <v>0</v>
      </c>
      <c r="K57633" s="36" t="s">
        <v>29</v>
      </c>
      <c r="L57633" s="36" t="s">
        <v>84</v>
      </c>
    </row>
    <row r="57634" spans="2:12" x14ac:dyDescent="0.25">
      <c r="B57634" s="36">
        <v>2026</v>
      </c>
      <c r="C57634" s="36">
        <v>2</v>
      </c>
      <c r="D57634" s="100" t="s">
        <v>81</v>
      </c>
      <c r="E57634" s="100" t="s">
        <v>360</v>
      </c>
      <c r="F57634" s="100" t="s">
        <v>360</v>
      </c>
      <c r="G57634" s="100"/>
      <c r="H57634" s="101" t="s">
        <v>124</v>
      </c>
      <c r="I57634" s="38">
        <v>1920.1</v>
      </c>
      <c r="J57634" s="38">
        <v>485186.55913978501</v>
      </c>
      <c r="K57634" s="36" t="s">
        <v>24</v>
      </c>
      <c r="L57634" s="36" t="s">
        <v>84</v>
      </c>
    </row>
    <row r="57635" spans="2:12" x14ac:dyDescent="0.25">
      <c r="B57635" s="36">
        <v>2026</v>
      </c>
      <c r="C57635" s="36">
        <v>2</v>
      </c>
      <c r="D57635" s="100" t="s">
        <v>81</v>
      </c>
      <c r="E57635" s="100" t="s">
        <v>360</v>
      </c>
      <c r="F57635" s="100" t="s">
        <v>556</v>
      </c>
      <c r="G57635" s="100"/>
      <c r="H57635" s="101" t="s">
        <v>22</v>
      </c>
      <c r="I57635" s="38">
        <v>1222.5999999999999</v>
      </c>
      <c r="J57635" s="38">
        <v>308936.55913978501</v>
      </c>
      <c r="K57635" s="36" t="s">
        <v>24</v>
      </c>
      <c r="L57635" s="36" t="s">
        <v>84</v>
      </c>
    </row>
    <row r="57636" spans="2:12" x14ac:dyDescent="0.25">
      <c r="B57636" s="36">
        <v>2026</v>
      </c>
      <c r="C57636" s="36">
        <v>2</v>
      </c>
      <c r="D57636" s="100" t="s">
        <v>81</v>
      </c>
      <c r="E57636" s="100" t="s">
        <v>337</v>
      </c>
      <c r="F57636" s="100" t="s">
        <v>338</v>
      </c>
      <c r="G57636" s="100"/>
      <c r="H57636" s="101" t="s">
        <v>124</v>
      </c>
      <c r="I57636" s="38">
        <v>822.9</v>
      </c>
      <c r="J57636" s="38">
        <v>0</v>
      </c>
      <c r="K57636" s="36" t="s">
        <v>24</v>
      </c>
      <c r="L57636" s="36" t="s">
        <v>84</v>
      </c>
    </row>
    <row r="57637" spans="2:12" x14ac:dyDescent="0.25">
      <c r="B57637" s="36">
        <v>2026</v>
      </c>
      <c r="C57637" s="36">
        <v>2</v>
      </c>
      <c r="D57637" s="100" t="s">
        <v>81</v>
      </c>
      <c r="E57637" s="100" t="s">
        <v>343</v>
      </c>
      <c r="F57637" s="100" t="s">
        <v>343</v>
      </c>
      <c r="G57637" s="100" t="s">
        <v>686</v>
      </c>
      <c r="H57637" s="101" t="s">
        <v>28</v>
      </c>
      <c r="I57637" s="38">
        <v>0</v>
      </c>
      <c r="J57637" s="38">
        <v>0</v>
      </c>
      <c r="K57637" s="36" t="s">
        <v>29</v>
      </c>
      <c r="L57637" s="36" t="s">
        <v>23</v>
      </c>
    </row>
    <row r="57638" spans="2:12" x14ac:dyDescent="0.25">
      <c r="B57638" s="36">
        <v>2026</v>
      </c>
      <c r="C57638" s="36">
        <v>2</v>
      </c>
      <c r="D57638" s="100" t="s">
        <v>81</v>
      </c>
      <c r="E57638" s="100" t="s">
        <v>343</v>
      </c>
      <c r="F57638" s="100" t="s">
        <v>343</v>
      </c>
      <c r="G57638" s="100" t="s">
        <v>687</v>
      </c>
      <c r="H57638" s="101" t="s">
        <v>28</v>
      </c>
      <c r="I57638" s="38">
        <v>0</v>
      </c>
      <c r="J57638" s="38">
        <v>0</v>
      </c>
      <c r="K57638" s="36" t="s">
        <v>29</v>
      </c>
      <c r="L57638" s="36" t="s">
        <v>23</v>
      </c>
    </row>
    <row r="57639" spans="2:12" x14ac:dyDescent="0.25">
      <c r="B57639" s="36">
        <v>2026</v>
      </c>
      <c r="C57639" s="36">
        <v>2</v>
      </c>
      <c r="D57639" s="100" t="s">
        <v>81</v>
      </c>
      <c r="E57639" s="100" t="s">
        <v>343</v>
      </c>
      <c r="F57639" s="100" t="s">
        <v>343</v>
      </c>
      <c r="G57639" s="100"/>
      <c r="H57639" s="101" t="s">
        <v>28</v>
      </c>
      <c r="I57639" s="38">
        <v>104277.69</v>
      </c>
      <c r="J57639" s="38">
        <v>38912.940300825598</v>
      </c>
      <c r="K57639" s="36" t="s">
        <v>29</v>
      </c>
      <c r="L57639" s="36" t="s">
        <v>23</v>
      </c>
    </row>
    <row r="57640" spans="2:12" x14ac:dyDescent="0.25">
      <c r="B57640" s="36">
        <v>2026</v>
      </c>
      <c r="C57640" s="36">
        <v>2</v>
      </c>
      <c r="D57640" s="100" t="s">
        <v>81</v>
      </c>
      <c r="E57640" s="100" t="s">
        <v>343</v>
      </c>
      <c r="F57640" s="100" t="s">
        <v>343</v>
      </c>
      <c r="G57640" s="100"/>
      <c r="H57640" s="101" t="s">
        <v>28</v>
      </c>
      <c r="I57640" s="38">
        <v>115762.26</v>
      </c>
      <c r="J57640" s="38">
        <v>42747.109365140997</v>
      </c>
      <c r="K57640" s="36" t="s">
        <v>29</v>
      </c>
      <c r="L57640" s="36" t="s">
        <v>23</v>
      </c>
    </row>
    <row r="57641" spans="2:12" x14ac:dyDescent="0.25">
      <c r="B57641" s="36">
        <v>2026</v>
      </c>
      <c r="C57641" s="36">
        <v>2</v>
      </c>
      <c r="D57641" s="100" t="s">
        <v>81</v>
      </c>
      <c r="E57641" s="100" t="s">
        <v>111</v>
      </c>
      <c r="F57641" s="100" t="s">
        <v>112</v>
      </c>
      <c r="G57641" s="100"/>
      <c r="H57641" s="101" t="s">
        <v>25</v>
      </c>
      <c r="I57641" s="38">
        <v>0</v>
      </c>
      <c r="J57641" s="38">
        <v>0</v>
      </c>
      <c r="K57641" s="36" t="s">
        <v>29</v>
      </c>
      <c r="L57641" s="36" t="s">
        <v>84</v>
      </c>
    </row>
    <row r="57642" spans="2:12" x14ac:dyDescent="0.25">
      <c r="B57642" s="36">
        <v>2026</v>
      </c>
      <c r="C57642" s="36">
        <v>2</v>
      </c>
      <c r="D57642" s="100" t="s">
        <v>81</v>
      </c>
      <c r="E57642" s="100" t="s">
        <v>111</v>
      </c>
      <c r="F57642" s="100" t="s">
        <v>112</v>
      </c>
      <c r="G57642" s="100"/>
      <c r="H57642" s="101" t="s">
        <v>22</v>
      </c>
      <c r="I57642" s="38">
        <v>4111</v>
      </c>
      <c r="J57642" s="38">
        <v>1334574.8259629456</v>
      </c>
      <c r="K57642" s="36" t="s">
        <v>24</v>
      </c>
      <c r="L57642" s="36" t="s">
        <v>84</v>
      </c>
    </row>
    <row r="57643" spans="2:12" x14ac:dyDescent="0.25">
      <c r="B57643" s="36">
        <v>2026</v>
      </c>
      <c r="C57643" s="36">
        <v>2</v>
      </c>
      <c r="D57643" s="100" t="s">
        <v>81</v>
      </c>
      <c r="E57643" s="100" t="s">
        <v>111</v>
      </c>
      <c r="F57643" s="100" t="s">
        <v>112</v>
      </c>
      <c r="G57643" s="100"/>
      <c r="H57643" s="101" t="s">
        <v>124</v>
      </c>
      <c r="I57643" s="38">
        <v>124</v>
      </c>
      <c r="J57643" s="38">
        <v>40254.750284457601</v>
      </c>
      <c r="K57643" s="36" t="s">
        <v>24</v>
      </c>
      <c r="L57643" s="36" t="s">
        <v>84</v>
      </c>
    </row>
    <row r="57644" spans="2:12" x14ac:dyDescent="0.25">
      <c r="B57644" s="36">
        <v>2026</v>
      </c>
      <c r="C57644" s="36">
        <v>2</v>
      </c>
      <c r="D57644" s="100" t="s">
        <v>81</v>
      </c>
      <c r="E57644" s="100" t="s">
        <v>111</v>
      </c>
      <c r="F57644" s="100" t="s">
        <v>114</v>
      </c>
      <c r="G57644" s="100"/>
      <c r="H57644" s="101" t="s">
        <v>25</v>
      </c>
      <c r="I57644" s="38">
        <v>17</v>
      </c>
      <c r="J57644" s="38">
        <v>3.8086190451999999</v>
      </c>
      <c r="K57644" s="36" t="s">
        <v>29</v>
      </c>
      <c r="L57644" s="36" t="s">
        <v>84</v>
      </c>
    </row>
    <row r="57645" spans="2:12" x14ac:dyDescent="0.25">
      <c r="B57645" s="36">
        <v>2026</v>
      </c>
      <c r="C57645" s="36">
        <v>2</v>
      </c>
      <c r="D57645" s="100" t="s">
        <v>81</v>
      </c>
      <c r="E57645" s="100" t="s">
        <v>111</v>
      </c>
      <c r="F57645" s="100" t="s">
        <v>114</v>
      </c>
      <c r="G57645" s="100"/>
      <c r="H57645" s="101" t="s">
        <v>22</v>
      </c>
      <c r="I57645" s="38">
        <v>4915</v>
      </c>
      <c r="J57645" s="38">
        <v>1591304.6592017193</v>
      </c>
      <c r="K57645" s="36" t="s">
        <v>24</v>
      </c>
      <c r="L57645" s="36" t="s">
        <v>84</v>
      </c>
    </row>
    <row r="57646" spans="2:12" x14ac:dyDescent="0.25">
      <c r="B57646" s="36">
        <v>2026</v>
      </c>
      <c r="C57646" s="36">
        <v>2</v>
      </c>
      <c r="D57646" s="100" t="s">
        <v>81</v>
      </c>
      <c r="E57646" s="100" t="s">
        <v>111</v>
      </c>
      <c r="F57646" s="100" t="s">
        <v>114</v>
      </c>
      <c r="G57646" s="100"/>
      <c r="H57646" s="101" t="s">
        <v>124</v>
      </c>
      <c r="I57646" s="38">
        <v>451</v>
      </c>
      <c r="J57646" s="38">
        <v>146017.98602237549</v>
      </c>
      <c r="K57646" s="36" t="s">
        <v>24</v>
      </c>
      <c r="L57646" s="36" t="s">
        <v>84</v>
      </c>
    </row>
    <row r="57647" spans="2:12" x14ac:dyDescent="0.25">
      <c r="B57647" s="36">
        <v>2026</v>
      </c>
      <c r="C57647" s="36">
        <v>2</v>
      </c>
      <c r="D57647" s="100" t="s">
        <v>81</v>
      </c>
      <c r="E57647" s="100" t="s">
        <v>111</v>
      </c>
      <c r="F57647" s="100" t="s">
        <v>184</v>
      </c>
      <c r="G57647" s="100"/>
      <c r="H57647" s="101" t="s">
        <v>25</v>
      </c>
      <c r="I57647" s="38">
        <v>1142.0999999999999</v>
      </c>
      <c r="J57647" s="38">
        <v>219.0489529171</v>
      </c>
      <c r="K57647" s="36" t="s">
        <v>29</v>
      </c>
      <c r="L57647" s="36" t="s">
        <v>84</v>
      </c>
    </row>
    <row r="57648" spans="2:12" x14ac:dyDescent="0.25">
      <c r="B57648" s="36">
        <v>2026</v>
      </c>
      <c r="C57648" s="36">
        <v>2</v>
      </c>
      <c r="D57648" s="100" t="s">
        <v>81</v>
      </c>
      <c r="E57648" s="100" t="s">
        <v>111</v>
      </c>
      <c r="F57648" s="100" t="s">
        <v>115</v>
      </c>
      <c r="G57648" s="100"/>
      <c r="H57648" s="101" t="s">
        <v>25</v>
      </c>
      <c r="I57648" s="38">
        <v>0</v>
      </c>
      <c r="J57648" s="38">
        <v>0</v>
      </c>
      <c r="K57648" s="36" t="s">
        <v>29</v>
      </c>
      <c r="L57648" s="36" t="s">
        <v>84</v>
      </c>
    </row>
    <row r="57649" spans="2:12" x14ac:dyDescent="0.25">
      <c r="B57649" s="36">
        <v>2026</v>
      </c>
      <c r="C57649" s="36">
        <v>2</v>
      </c>
      <c r="D57649" s="100" t="s">
        <v>81</v>
      </c>
      <c r="E57649" s="100" t="s">
        <v>111</v>
      </c>
      <c r="F57649" s="100" t="s">
        <v>115</v>
      </c>
      <c r="G57649" s="100"/>
      <c r="H57649" s="101" t="s">
        <v>22</v>
      </c>
      <c r="I57649" s="38">
        <v>136281</v>
      </c>
      <c r="J57649" s="38">
        <v>26112119.359063245</v>
      </c>
      <c r="K57649" s="36" t="s">
        <v>24</v>
      </c>
      <c r="L57649" s="36" t="s">
        <v>84</v>
      </c>
    </row>
    <row r="57650" spans="2:12" x14ac:dyDescent="0.25">
      <c r="B57650" s="36">
        <v>2026</v>
      </c>
      <c r="C57650" s="36">
        <v>2</v>
      </c>
      <c r="D57650" s="100" t="s">
        <v>81</v>
      </c>
      <c r="E57650" s="100" t="s">
        <v>111</v>
      </c>
      <c r="F57650" s="100" t="s">
        <v>115</v>
      </c>
      <c r="G57650" s="100"/>
      <c r="H57650" s="101" t="s">
        <v>124</v>
      </c>
      <c r="I57650" s="38">
        <v>2666</v>
      </c>
      <c r="J57650" s="38">
        <v>510818.89780132682</v>
      </c>
      <c r="K57650" s="36" t="s">
        <v>24</v>
      </c>
      <c r="L57650" s="36" t="s">
        <v>84</v>
      </c>
    </row>
    <row r="57651" spans="2:12" x14ac:dyDescent="0.25">
      <c r="B57651" s="36">
        <v>2026</v>
      </c>
      <c r="C57651" s="36">
        <v>2</v>
      </c>
      <c r="D57651" s="100" t="s">
        <v>81</v>
      </c>
      <c r="E57651" s="100" t="s">
        <v>111</v>
      </c>
      <c r="F57651" s="100" t="s">
        <v>116</v>
      </c>
      <c r="G57651" s="100"/>
      <c r="H57651" s="101" t="s">
        <v>25</v>
      </c>
      <c r="I57651" s="38">
        <v>0</v>
      </c>
      <c r="J57651" s="38">
        <v>0</v>
      </c>
      <c r="K57651" s="36" t="s">
        <v>29</v>
      </c>
      <c r="L57651" s="36" t="s">
        <v>84</v>
      </c>
    </row>
    <row r="57652" spans="2:12" x14ac:dyDescent="0.25">
      <c r="B57652" s="36">
        <v>2026</v>
      </c>
      <c r="C57652" s="36">
        <v>2</v>
      </c>
      <c r="D57652" s="100" t="s">
        <v>81</v>
      </c>
      <c r="E57652" s="100" t="s">
        <v>111</v>
      </c>
      <c r="F57652" s="100" t="s">
        <v>116</v>
      </c>
      <c r="G57652" s="100"/>
      <c r="H57652" s="101" t="s">
        <v>22</v>
      </c>
      <c r="I57652" s="38">
        <v>78832</v>
      </c>
      <c r="J57652" s="38">
        <v>14808259.946314704</v>
      </c>
      <c r="K57652" s="36" t="s">
        <v>24</v>
      </c>
      <c r="L57652" s="36" t="s">
        <v>84</v>
      </c>
    </row>
    <row r="57653" spans="2:12" x14ac:dyDescent="0.25">
      <c r="B57653" s="36">
        <v>2026</v>
      </c>
      <c r="C57653" s="36">
        <v>2</v>
      </c>
      <c r="D57653" s="100" t="s">
        <v>81</v>
      </c>
      <c r="E57653" s="100" t="s">
        <v>111</v>
      </c>
      <c r="F57653" s="100" t="s">
        <v>116</v>
      </c>
      <c r="G57653" s="100"/>
      <c r="H57653" s="101" t="s">
        <v>124</v>
      </c>
      <c r="I57653" s="38">
        <v>2174</v>
      </c>
      <c r="J57653" s="38">
        <v>408376.76480728848</v>
      </c>
      <c r="K57653" s="36" t="s">
        <v>24</v>
      </c>
      <c r="L57653" s="36" t="s">
        <v>84</v>
      </c>
    </row>
    <row r="57654" spans="2:12" x14ac:dyDescent="0.25">
      <c r="B57654" s="36">
        <v>2026</v>
      </c>
      <c r="C57654" s="36">
        <v>2</v>
      </c>
      <c r="D57654" s="100" t="s">
        <v>81</v>
      </c>
      <c r="E57654" s="100" t="s">
        <v>111</v>
      </c>
      <c r="F57654" s="100" t="s">
        <v>117</v>
      </c>
      <c r="G57654" s="100"/>
      <c r="H57654" s="101" t="s">
        <v>25</v>
      </c>
      <c r="I57654" s="38">
        <v>0</v>
      </c>
      <c r="J57654" s="38">
        <v>0</v>
      </c>
      <c r="K57654" s="36" t="s">
        <v>29</v>
      </c>
      <c r="L57654" s="36" t="s">
        <v>84</v>
      </c>
    </row>
    <row r="57655" spans="2:12" x14ac:dyDescent="0.25">
      <c r="B57655" s="36">
        <v>2026</v>
      </c>
      <c r="C57655" s="36">
        <v>2</v>
      </c>
      <c r="D57655" s="100" t="s">
        <v>81</v>
      </c>
      <c r="E57655" s="100" t="s">
        <v>111</v>
      </c>
      <c r="F57655" s="100" t="s">
        <v>117</v>
      </c>
      <c r="G57655" s="100"/>
      <c r="H57655" s="101" t="s">
        <v>22</v>
      </c>
      <c r="I57655" s="38">
        <v>4558</v>
      </c>
      <c r="J57655" s="38">
        <v>1439416.4000000001</v>
      </c>
      <c r="K57655" s="36" t="s">
        <v>24</v>
      </c>
      <c r="L57655" s="36" t="s">
        <v>84</v>
      </c>
    </row>
    <row r="57656" spans="2:12" x14ac:dyDescent="0.25">
      <c r="B57656" s="36">
        <v>2026</v>
      </c>
      <c r="C57656" s="36">
        <v>2</v>
      </c>
      <c r="D57656" s="100" t="s">
        <v>81</v>
      </c>
      <c r="E57656" s="100" t="s">
        <v>111</v>
      </c>
      <c r="F57656" s="100" t="s">
        <v>117</v>
      </c>
      <c r="G57656" s="100"/>
      <c r="H57656" s="101" t="s">
        <v>124</v>
      </c>
      <c r="I57656" s="38">
        <v>266</v>
      </c>
      <c r="J57656" s="38">
        <v>84002.8</v>
      </c>
      <c r="K57656" s="36" t="s">
        <v>24</v>
      </c>
      <c r="L57656" s="36" t="s">
        <v>84</v>
      </c>
    </row>
    <row r="57657" spans="2:12" x14ac:dyDescent="0.25">
      <c r="B57657" s="36">
        <v>2026</v>
      </c>
      <c r="C57657" s="36">
        <v>2</v>
      </c>
      <c r="D57657" s="100" t="s">
        <v>81</v>
      </c>
      <c r="E57657" s="100" t="s">
        <v>111</v>
      </c>
      <c r="F57657" s="100" t="s">
        <v>278</v>
      </c>
      <c r="G57657" s="100"/>
      <c r="H57657" s="101" t="s">
        <v>28</v>
      </c>
      <c r="I57657" s="38">
        <v>0</v>
      </c>
      <c r="J57657" s="38">
        <v>0</v>
      </c>
      <c r="K57657" s="36" t="s">
        <v>29</v>
      </c>
      <c r="L57657" s="36" t="s">
        <v>84</v>
      </c>
    </row>
    <row r="57658" spans="2:12" x14ac:dyDescent="0.25">
      <c r="B57658" s="36">
        <v>2026</v>
      </c>
      <c r="C57658" s="36">
        <v>2</v>
      </c>
      <c r="D57658" s="100" t="s">
        <v>81</v>
      </c>
      <c r="E57658" s="100" t="s">
        <v>244</v>
      </c>
      <c r="F57658" s="100" t="s">
        <v>245</v>
      </c>
      <c r="G57658" s="100"/>
      <c r="H57658" s="101" t="s">
        <v>35</v>
      </c>
      <c r="I57658" s="38">
        <v>0</v>
      </c>
      <c r="J57658" s="38">
        <v>0</v>
      </c>
      <c r="K57658" s="36" t="s">
        <v>29</v>
      </c>
      <c r="L57658" s="36" t="s">
        <v>84</v>
      </c>
    </row>
    <row r="57659" spans="2:12" x14ac:dyDescent="0.25">
      <c r="B57659" s="36">
        <v>2026</v>
      </c>
      <c r="C57659" s="36">
        <v>2</v>
      </c>
      <c r="D57659" s="100" t="s">
        <v>81</v>
      </c>
      <c r="E57659" s="100" t="s">
        <v>244</v>
      </c>
      <c r="F57659" s="100" t="s">
        <v>296</v>
      </c>
      <c r="G57659" s="100"/>
      <c r="H57659" s="101" t="s">
        <v>25</v>
      </c>
      <c r="I57659" s="38">
        <v>0</v>
      </c>
      <c r="J57659" s="38">
        <v>0</v>
      </c>
      <c r="K57659" s="36" t="s">
        <v>29</v>
      </c>
      <c r="L57659" s="36" t="s">
        <v>84</v>
      </c>
    </row>
    <row r="57660" spans="2:12" x14ac:dyDescent="0.25">
      <c r="B57660" s="36">
        <v>2026</v>
      </c>
      <c r="C57660" s="36">
        <v>2</v>
      </c>
      <c r="D57660" s="100" t="s">
        <v>81</v>
      </c>
      <c r="E57660" s="100" t="s">
        <v>273</v>
      </c>
      <c r="F57660" s="100" t="s">
        <v>274</v>
      </c>
      <c r="G57660" s="100"/>
      <c r="H57660" s="101" t="s">
        <v>86</v>
      </c>
      <c r="I57660" s="38">
        <v>10157.040000000001</v>
      </c>
      <c r="J57660" s="38">
        <v>14134.0597951008</v>
      </c>
      <c r="K57660" s="36" t="s">
        <v>29</v>
      </c>
      <c r="L57660" s="36" t="s">
        <v>84</v>
      </c>
    </row>
    <row r="57661" spans="2:12" x14ac:dyDescent="0.25">
      <c r="B57661" s="36">
        <v>2026</v>
      </c>
      <c r="C57661" s="36">
        <v>2</v>
      </c>
      <c r="D57661" s="100" t="s">
        <v>81</v>
      </c>
      <c r="E57661" s="100" t="s">
        <v>273</v>
      </c>
      <c r="F57661" s="100" t="s">
        <v>326</v>
      </c>
      <c r="G57661" s="100"/>
      <c r="H57661" s="101" t="s">
        <v>86</v>
      </c>
      <c r="I57661" s="38">
        <v>6115.97</v>
      </c>
      <c r="J57661" s="38">
        <v>7963.1841556933996</v>
      </c>
      <c r="K57661" s="36" t="s">
        <v>29</v>
      </c>
      <c r="L57661" s="36" t="s">
        <v>84</v>
      </c>
    </row>
    <row r="57662" spans="2:12" x14ac:dyDescent="0.25">
      <c r="B57662" s="36">
        <v>2026</v>
      </c>
      <c r="C57662" s="36">
        <v>2</v>
      </c>
      <c r="D57662" s="100" t="s">
        <v>81</v>
      </c>
      <c r="E57662" s="100" t="s">
        <v>643</v>
      </c>
      <c r="F57662" s="100" t="s">
        <v>249</v>
      </c>
      <c r="G57662" s="100"/>
      <c r="H57662" s="101" t="s">
        <v>25</v>
      </c>
      <c r="I57662" s="38">
        <v>0</v>
      </c>
      <c r="J57662" s="38">
        <v>0</v>
      </c>
      <c r="K57662" s="36" t="s">
        <v>29</v>
      </c>
      <c r="L57662" s="36" t="s">
        <v>84</v>
      </c>
    </row>
    <row r="57663" spans="2:12" x14ac:dyDescent="0.25">
      <c r="B57663" s="36">
        <v>2026</v>
      </c>
      <c r="C57663" s="36">
        <v>2</v>
      </c>
      <c r="D57663" s="100" t="s">
        <v>81</v>
      </c>
      <c r="E57663" s="100" t="s">
        <v>643</v>
      </c>
      <c r="F57663" s="100" t="s">
        <v>249</v>
      </c>
      <c r="G57663" s="100"/>
      <c r="H57663" s="101" t="s">
        <v>35</v>
      </c>
      <c r="I57663" s="38">
        <v>0</v>
      </c>
      <c r="J57663" s="38">
        <v>0</v>
      </c>
      <c r="K57663" s="36" t="s">
        <v>29</v>
      </c>
      <c r="L57663" s="36" t="s">
        <v>84</v>
      </c>
    </row>
    <row r="57664" spans="2:12" x14ac:dyDescent="0.25">
      <c r="B57664" s="36">
        <v>2026</v>
      </c>
      <c r="C57664" s="36">
        <v>2</v>
      </c>
      <c r="D57664" s="100" t="s">
        <v>81</v>
      </c>
      <c r="E57664" s="100" t="s">
        <v>312</v>
      </c>
      <c r="F57664" s="100" t="s">
        <v>313</v>
      </c>
      <c r="G57664" s="100"/>
      <c r="H57664" s="101" t="s">
        <v>304</v>
      </c>
      <c r="I57664" s="38">
        <v>3438.9</v>
      </c>
      <c r="J57664" s="38">
        <v>934.1551238925</v>
      </c>
      <c r="K57664" s="36" t="s">
        <v>24</v>
      </c>
      <c r="L57664" s="36" t="s">
        <v>84</v>
      </c>
    </row>
    <row r="57665" spans="2:12" x14ac:dyDescent="0.25">
      <c r="B57665" s="36">
        <v>2026</v>
      </c>
      <c r="C57665" s="36">
        <v>2</v>
      </c>
      <c r="D57665" s="100" t="s">
        <v>81</v>
      </c>
      <c r="E57665" s="100" t="s">
        <v>576</v>
      </c>
      <c r="F57665" s="100" t="s">
        <v>577</v>
      </c>
      <c r="G57665" s="100"/>
      <c r="H57665" s="101" t="s">
        <v>25</v>
      </c>
      <c r="I57665" s="38">
        <v>0</v>
      </c>
      <c r="J57665" s="38">
        <v>0</v>
      </c>
      <c r="K57665" s="36" t="s">
        <v>29</v>
      </c>
      <c r="L57665" s="36" t="s">
        <v>84</v>
      </c>
    </row>
    <row r="57666" spans="2:12" x14ac:dyDescent="0.25">
      <c r="B57666" s="36">
        <v>2026</v>
      </c>
      <c r="C57666" s="36">
        <v>2</v>
      </c>
      <c r="D57666" s="100" t="s">
        <v>81</v>
      </c>
      <c r="E57666" s="100" t="s">
        <v>644</v>
      </c>
      <c r="F57666" s="100" t="s">
        <v>675</v>
      </c>
      <c r="G57666" s="100"/>
      <c r="H57666" s="101" t="s">
        <v>25</v>
      </c>
      <c r="I57666" s="38">
        <v>2.73</v>
      </c>
      <c r="J57666" s="38">
        <v>0.79169999999999996</v>
      </c>
      <c r="K57666" s="36" t="s">
        <v>29</v>
      </c>
      <c r="L57666" s="36" t="s">
        <v>84</v>
      </c>
    </row>
    <row r="57667" spans="2:12" x14ac:dyDescent="0.25">
      <c r="B57667" s="36">
        <v>2026</v>
      </c>
      <c r="C57667" s="36">
        <v>2</v>
      </c>
      <c r="D57667" s="100" t="s">
        <v>81</v>
      </c>
      <c r="E57667" s="100" t="s">
        <v>624</v>
      </c>
      <c r="F57667" s="100" t="s">
        <v>625</v>
      </c>
      <c r="G57667" s="100"/>
      <c r="H57667" s="101" t="s">
        <v>25</v>
      </c>
      <c r="I57667" s="38">
        <v>0</v>
      </c>
      <c r="J57667" s="38">
        <v>0</v>
      </c>
      <c r="K57667" s="36" t="s">
        <v>29</v>
      </c>
      <c r="L57667" s="36" t="s">
        <v>84</v>
      </c>
    </row>
    <row r="57668" spans="2:12" x14ac:dyDescent="0.25">
      <c r="B57668" s="36">
        <v>2026</v>
      </c>
      <c r="C57668" s="36">
        <v>2</v>
      </c>
      <c r="D57668" s="100" t="s">
        <v>81</v>
      </c>
      <c r="E57668" s="100" t="s">
        <v>36</v>
      </c>
      <c r="F57668" s="100" t="s">
        <v>40</v>
      </c>
      <c r="G57668" s="100" t="s">
        <v>41</v>
      </c>
      <c r="H57668" s="101" t="s">
        <v>25</v>
      </c>
      <c r="I57668" s="38">
        <v>0</v>
      </c>
      <c r="J57668" s="38">
        <v>0</v>
      </c>
      <c r="K57668" s="36" t="s">
        <v>29</v>
      </c>
      <c r="L57668" s="36" t="s">
        <v>23</v>
      </c>
    </row>
    <row r="57669" spans="2:12" x14ac:dyDescent="0.25">
      <c r="B57669" s="36">
        <v>2026</v>
      </c>
      <c r="C57669" s="36">
        <v>2</v>
      </c>
      <c r="D57669" s="100" t="s">
        <v>81</v>
      </c>
      <c r="E57669" s="100" t="s">
        <v>36</v>
      </c>
      <c r="F57669" s="100" t="s">
        <v>40</v>
      </c>
      <c r="G57669" s="100" t="s">
        <v>43</v>
      </c>
      <c r="H57669" s="101" t="s">
        <v>25</v>
      </c>
      <c r="I57669" s="38">
        <v>0</v>
      </c>
      <c r="J57669" s="38">
        <v>0</v>
      </c>
      <c r="K57669" s="36" t="s">
        <v>29</v>
      </c>
      <c r="L57669" s="36" t="s">
        <v>23</v>
      </c>
    </row>
    <row r="57670" spans="2:12" x14ac:dyDescent="0.25">
      <c r="B57670" s="36">
        <v>2026</v>
      </c>
      <c r="C57670" s="36">
        <v>2</v>
      </c>
      <c r="D57670" s="100" t="s">
        <v>81</v>
      </c>
      <c r="E57670" s="100" t="s">
        <v>36</v>
      </c>
      <c r="F57670" s="100" t="s">
        <v>40</v>
      </c>
      <c r="G57670" s="100" t="s">
        <v>42</v>
      </c>
      <c r="H57670" s="101" t="s">
        <v>25</v>
      </c>
      <c r="I57670" s="38">
        <v>0</v>
      </c>
      <c r="J57670" s="38">
        <v>0</v>
      </c>
      <c r="K57670" s="36" t="s">
        <v>29</v>
      </c>
      <c r="L57670" s="36" t="s">
        <v>23</v>
      </c>
    </row>
    <row r="57671" spans="2:12" x14ac:dyDescent="0.25">
      <c r="B57671" s="36">
        <v>2026</v>
      </c>
      <c r="C57671" s="36">
        <v>2</v>
      </c>
      <c r="D57671" s="100" t="s">
        <v>81</v>
      </c>
      <c r="E57671" s="100" t="s">
        <v>36</v>
      </c>
      <c r="F57671" s="100" t="s">
        <v>532</v>
      </c>
      <c r="G57671" s="100" t="s">
        <v>532</v>
      </c>
      <c r="H57671" s="101" t="s">
        <v>28</v>
      </c>
      <c r="I57671" s="38">
        <v>0</v>
      </c>
      <c r="J57671" s="38">
        <v>0</v>
      </c>
      <c r="K57671" s="36" t="s">
        <v>29</v>
      </c>
      <c r="L57671" s="36" t="s">
        <v>23</v>
      </c>
    </row>
    <row r="57672" spans="2:12" x14ac:dyDescent="0.25">
      <c r="B57672" s="36">
        <v>2026</v>
      </c>
      <c r="C57672" s="36">
        <v>2</v>
      </c>
      <c r="D57672" s="100" t="s">
        <v>81</v>
      </c>
      <c r="E57672" s="100" t="s">
        <v>36</v>
      </c>
      <c r="F57672" s="100" t="s">
        <v>50</v>
      </c>
      <c r="G57672" s="100" t="s">
        <v>53</v>
      </c>
      <c r="H57672" s="101" t="s">
        <v>28</v>
      </c>
      <c r="I57672" s="38">
        <v>0</v>
      </c>
      <c r="J57672" s="38">
        <v>0</v>
      </c>
      <c r="K57672" s="36" t="s">
        <v>29</v>
      </c>
      <c r="L57672" s="36" t="s">
        <v>23</v>
      </c>
    </row>
    <row r="57673" spans="2:12" x14ac:dyDescent="0.25">
      <c r="B57673" s="36">
        <v>2026</v>
      </c>
      <c r="C57673" s="36">
        <v>2</v>
      </c>
      <c r="D57673" s="100" t="s">
        <v>81</v>
      </c>
      <c r="E57673" s="100" t="s">
        <v>36</v>
      </c>
      <c r="F57673" s="100" t="s">
        <v>50</v>
      </c>
      <c r="G57673" s="100" t="s">
        <v>51</v>
      </c>
      <c r="H57673" s="101" t="s">
        <v>28</v>
      </c>
      <c r="I57673" s="38">
        <v>0</v>
      </c>
      <c r="J57673" s="38">
        <v>0</v>
      </c>
      <c r="K57673" s="36" t="s">
        <v>29</v>
      </c>
      <c r="L57673" s="36" t="s">
        <v>23</v>
      </c>
    </row>
    <row r="57674" spans="2:12" x14ac:dyDescent="0.25">
      <c r="B57674" s="36">
        <v>2026</v>
      </c>
      <c r="C57674" s="36">
        <v>2</v>
      </c>
      <c r="D57674" s="100" t="s">
        <v>81</v>
      </c>
      <c r="E57674" s="100" t="s">
        <v>36</v>
      </c>
      <c r="F57674" s="100" t="s">
        <v>50</v>
      </c>
      <c r="G57674" s="100" t="s">
        <v>54</v>
      </c>
      <c r="H57674" s="101" t="s">
        <v>25</v>
      </c>
      <c r="I57674" s="38">
        <v>0</v>
      </c>
      <c r="J57674" s="38">
        <v>0</v>
      </c>
      <c r="K57674" s="36" t="s">
        <v>29</v>
      </c>
      <c r="L57674" s="36" t="s">
        <v>23</v>
      </c>
    </row>
    <row r="57675" spans="2:12" x14ac:dyDescent="0.25">
      <c r="B57675" s="36">
        <v>2026</v>
      </c>
      <c r="C57675" s="36">
        <v>2</v>
      </c>
      <c r="D57675" s="100" t="s">
        <v>81</v>
      </c>
      <c r="E57675" s="100" t="s">
        <v>36</v>
      </c>
      <c r="F57675" s="100" t="s">
        <v>50</v>
      </c>
      <c r="G57675" s="100" t="s">
        <v>54</v>
      </c>
      <c r="H57675" s="101" t="s">
        <v>124</v>
      </c>
      <c r="I57675" s="38">
        <v>46241.9</v>
      </c>
      <c r="J57675" s="38">
        <v>10622947.239452856</v>
      </c>
      <c r="K57675" s="36" t="s">
        <v>24</v>
      </c>
      <c r="L57675" s="36" t="s">
        <v>23</v>
      </c>
    </row>
    <row r="57676" spans="2:12" x14ac:dyDescent="0.25">
      <c r="B57676" s="36">
        <v>2026</v>
      </c>
      <c r="C57676" s="36">
        <v>2</v>
      </c>
      <c r="D57676" s="100" t="s">
        <v>81</v>
      </c>
      <c r="E57676" s="100" t="s">
        <v>36</v>
      </c>
      <c r="F57676" s="100" t="s">
        <v>55</v>
      </c>
      <c r="G57676" s="100" t="s">
        <v>56</v>
      </c>
      <c r="H57676" s="101" t="s">
        <v>28</v>
      </c>
      <c r="I57676" s="38">
        <v>0</v>
      </c>
      <c r="J57676" s="38">
        <v>0</v>
      </c>
      <c r="K57676" s="36" t="s">
        <v>29</v>
      </c>
      <c r="L57676" s="36" t="s">
        <v>23</v>
      </c>
    </row>
    <row r="57677" spans="2:12" x14ac:dyDescent="0.25">
      <c r="B57677" s="36">
        <v>2026</v>
      </c>
      <c r="C57677" s="36">
        <v>2</v>
      </c>
      <c r="D57677" s="100" t="s">
        <v>81</v>
      </c>
      <c r="E57677" s="100" t="s">
        <v>36</v>
      </c>
      <c r="F57677" s="100" t="s">
        <v>55</v>
      </c>
      <c r="G57677" s="100" t="s">
        <v>59</v>
      </c>
      <c r="H57677" s="101" t="s">
        <v>28</v>
      </c>
      <c r="I57677" s="38">
        <v>0</v>
      </c>
      <c r="J57677" s="38">
        <v>0</v>
      </c>
      <c r="K57677" s="36" t="s">
        <v>29</v>
      </c>
      <c r="L57677" s="36" t="s">
        <v>23</v>
      </c>
    </row>
    <row r="57678" spans="2:12" x14ac:dyDescent="0.25">
      <c r="B57678" s="36">
        <v>2026</v>
      </c>
      <c r="C57678" s="36">
        <v>2</v>
      </c>
      <c r="D57678" s="100" t="s">
        <v>81</v>
      </c>
      <c r="E57678" s="100" t="s">
        <v>36</v>
      </c>
      <c r="F57678" s="100" t="s">
        <v>55</v>
      </c>
      <c r="G57678" s="100" t="s">
        <v>63</v>
      </c>
      <c r="H57678" s="101" t="s">
        <v>25</v>
      </c>
      <c r="I57678" s="38">
        <v>0</v>
      </c>
      <c r="J57678" s="38">
        <v>0</v>
      </c>
      <c r="K57678" s="36" t="s">
        <v>29</v>
      </c>
      <c r="L57678" s="36" t="s">
        <v>23</v>
      </c>
    </row>
    <row r="57679" spans="2:12" x14ac:dyDescent="0.25">
      <c r="B57679" s="36">
        <v>2026</v>
      </c>
      <c r="C57679" s="36">
        <v>2</v>
      </c>
      <c r="D57679" s="100" t="s">
        <v>81</v>
      </c>
      <c r="E57679" s="100" t="s">
        <v>36</v>
      </c>
      <c r="F57679" s="100" t="s">
        <v>55</v>
      </c>
      <c r="G57679" s="100" t="s">
        <v>61</v>
      </c>
      <c r="H57679" s="101" t="s">
        <v>25</v>
      </c>
      <c r="I57679" s="38">
        <v>0</v>
      </c>
      <c r="J57679" s="38">
        <v>0</v>
      </c>
      <c r="K57679" s="36" t="s">
        <v>29</v>
      </c>
      <c r="L57679" s="36" t="s">
        <v>23</v>
      </c>
    </row>
    <row r="57680" spans="2:12" x14ac:dyDescent="0.25">
      <c r="B57680" s="36">
        <v>2026</v>
      </c>
      <c r="C57680" s="36">
        <v>2</v>
      </c>
      <c r="D57680" s="100" t="s">
        <v>81</v>
      </c>
      <c r="E57680" s="100" t="s">
        <v>36</v>
      </c>
      <c r="F57680" s="100" t="s">
        <v>55</v>
      </c>
      <c r="G57680" s="100" t="s">
        <v>62</v>
      </c>
      <c r="H57680" s="101" t="s">
        <v>25</v>
      </c>
      <c r="I57680" s="38">
        <v>0</v>
      </c>
      <c r="J57680" s="38">
        <v>0</v>
      </c>
      <c r="K57680" s="36" t="s">
        <v>29</v>
      </c>
      <c r="L57680" s="36" t="s">
        <v>23</v>
      </c>
    </row>
    <row r="57681" spans="2:12" x14ac:dyDescent="0.25">
      <c r="B57681" s="36">
        <v>2026</v>
      </c>
      <c r="C57681" s="36">
        <v>2</v>
      </c>
      <c r="D57681" s="100" t="s">
        <v>81</v>
      </c>
      <c r="E57681" s="100" t="s">
        <v>36</v>
      </c>
      <c r="F57681" s="100" t="s">
        <v>55</v>
      </c>
      <c r="G57681" s="100" t="s">
        <v>60</v>
      </c>
      <c r="H57681" s="101" t="s">
        <v>25</v>
      </c>
      <c r="I57681" s="38">
        <v>0</v>
      </c>
      <c r="J57681" s="38">
        <v>0</v>
      </c>
      <c r="K57681" s="36" t="s">
        <v>29</v>
      </c>
      <c r="L57681" s="36" t="s">
        <v>23</v>
      </c>
    </row>
    <row r="57682" spans="2:12" x14ac:dyDescent="0.25">
      <c r="B57682" s="36">
        <v>2026</v>
      </c>
      <c r="C57682" s="36">
        <v>2</v>
      </c>
      <c r="D57682" s="100" t="s">
        <v>81</v>
      </c>
      <c r="E57682" s="100" t="s">
        <v>36</v>
      </c>
      <c r="F57682" s="100" t="s">
        <v>55</v>
      </c>
      <c r="G57682" s="100" t="s">
        <v>62</v>
      </c>
      <c r="H57682" s="101" t="s">
        <v>124</v>
      </c>
      <c r="I57682" s="38">
        <v>22.83</v>
      </c>
      <c r="J57682" s="38">
        <v>5071.7710421327001</v>
      </c>
      <c r="K57682" s="36" t="s">
        <v>24</v>
      </c>
      <c r="L57682" s="36" t="s">
        <v>23</v>
      </c>
    </row>
    <row r="57683" spans="2:12" x14ac:dyDescent="0.25">
      <c r="B57683" s="36">
        <v>2026</v>
      </c>
      <c r="C57683" s="36">
        <v>2</v>
      </c>
      <c r="D57683" s="100" t="s">
        <v>81</v>
      </c>
      <c r="E57683" s="100" t="s">
        <v>36</v>
      </c>
      <c r="F57683" s="100" t="s">
        <v>55</v>
      </c>
      <c r="G57683" s="100" t="s">
        <v>60</v>
      </c>
      <c r="H57683" s="101" t="s">
        <v>124</v>
      </c>
      <c r="I57683" s="38">
        <v>109454.35</v>
      </c>
      <c r="J57683" s="38">
        <v>20668650.673894309</v>
      </c>
      <c r="K57683" s="36" t="s">
        <v>24</v>
      </c>
      <c r="L57683" s="36" t="s">
        <v>23</v>
      </c>
    </row>
    <row r="57684" spans="2:12" x14ac:dyDescent="0.25">
      <c r="B57684" s="36">
        <v>2026</v>
      </c>
      <c r="C57684" s="36">
        <v>2</v>
      </c>
      <c r="D57684" s="100" t="s">
        <v>81</v>
      </c>
      <c r="E57684" s="100" t="s">
        <v>578</v>
      </c>
      <c r="F57684" s="100" t="s">
        <v>579</v>
      </c>
      <c r="G57684" s="100"/>
      <c r="H57684" s="101" t="s">
        <v>25</v>
      </c>
      <c r="I57684" s="38">
        <v>0</v>
      </c>
      <c r="J57684" s="38">
        <v>0</v>
      </c>
      <c r="K57684" s="36" t="s">
        <v>29</v>
      </c>
      <c r="L57684" s="36" t="s">
        <v>84</v>
      </c>
    </row>
    <row r="57685" spans="2:12" x14ac:dyDescent="0.25">
      <c r="B57685" s="36">
        <v>2026</v>
      </c>
      <c r="C57685" s="36">
        <v>2</v>
      </c>
      <c r="D57685" s="100" t="s">
        <v>81</v>
      </c>
      <c r="E57685" s="100" t="s">
        <v>578</v>
      </c>
      <c r="F57685" s="100" t="s">
        <v>626</v>
      </c>
      <c r="G57685" s="100"/>
      <c r="H57685" s="101" t="s">
        <v>25</v>
      </c>
      <c r="I57685" s="38">
        <v>0</v>
      </c>
      <c r="J57685" s="38">
        <v>0</v>
      </c>
      <c r="K57685" s="36" t="s">
        <v>29</v>
      </c>
      <c r="L57685" s="36" t="s">
        <v>84</v>
      </c>
    </row>
    <row r="57686" spans="2:12" x14ac:dyDescent="0.25">
      <c r="B57686" s="36">
        <v>2026</v>
      </c>
      <c r="C57686" s="36">
        <v>2</v>
      </c>
      <c r="D57686" s="100" t="s">
        <v>81</v>
      </c>
      <c r="E57686" s="100" t="s">
        <v>302</v>
      </c>
      <c r="F57686" s="100" t="s">
        <v>303</v>
      </c>
      <c r="G57686" s="100"/>
      <c r="H57686" s="101" t="s">
        <v>304</v>
      </c>
      <c r="I57686" s="38">
        <v>0</v>
      </c>
      <c r="J57686" s="38">
        <v>0</v>
      </c>
      <c r="K57686" s="36" t="s">
        <v>24</v>
      </c>
      <c r="L57686" s="36" t="s">
        <v>84</v>
      </c>
    </row>
    <row r="57687" spans="2:12" x14ac:dyDescent="0.25">
      <c r="B57687" s="36">
        <v>2026</v>
      </c>
      <c r="C57687" s="36">
        <v>2</v>
      </c>
      <c r="D57687" s="100" t="s">
        <v>81</v>
      </c>
      <c r="E57687" s="100" t="s">
        <v>118</v>
      </c>
      <c r="F57687" s="100" t="s">
        <v>179</v>
      </c>
      <c r="G57687" s="100"/>
      <c r="H57687" s="101" t="s">
        <v>25</v>
      </c>
      <c r="I57687" s="38">
        <v>0</v>
      </c>
      <c r="J57687" s="38">
        <v>0</v>
      </c>
      <c r="K57687" s="36" t="s">
        <v>29</v>
      </c>
      <c r="L57687" s="36" t="s">
        <v>84</v>
      </c>
    </row>
    <row r="57688" spans="2:12" x14ac:dyDescent="0.25">
      <c r="B57688" s="36">
        <v>2026</v>
      </c>
      <c r="C57688" s="36">
        <v>2</v>
      </c>
      <c r="D57688" s="100" t="s">
        <v>81</v>
      </c>
      <c r="E57688" s="100" t="s">
        <v>118</v>
      </c>
      <c r="F57688" s="100" t="s">
        <v>119</v>
      </c>
      <c r="G57688" s="100"/>
      <c r="H57688" s="101" t="s">
        <v>25</v>
      </c>
      <c r="I57688" s="38">
        <v>112.28</v>
      </c>
      <c r="J57688" s="38">
        <v>24.412819000700001</v>
      </c>
      <c r="K57688" s="36" t="s">
        <v>29</v>
      </c>
      <c r="L57688" s="36" t="s">
        <v>84</v>
      </c>
    </row>
    <row r="57689" spans="2:12" x14ac:dyDescent="0.25">
      <c r="B57689" s="36">
        <v>2026</v>
      </c>
      <c r="C57689" s="36">
        <v>2</v>
      </c>
      <c r="D57689" s="100" t="s">
        <v>81</v>
      </c>
      <c r="E57689" s="100" t="s">
        <v>118</v>
      </c>
      <c r="F57689" s="100" t="s">
        <v>110</v>
      </c>
      <c r="G57689" s="100"/>
      <c r="H57689" s="101" t="s">
        <v>25</v>
      </c>
      <c r="I57689" s="38">
        <v>0</v>
      </c>
      <c r="J57689" s="38">
        <v>0</v>
      </c>
      <c r="K57689" s="36" t="s">
        <v>29</v>
      </c>
      <c r="L57689" s="36" t="s">
        <v>84</v>
      </c>
    </row>
    <row r="57690" spans="2:12" x14ac:dyDescent="0.25">
      <c r="B57690" s="36">
        <v>2026</v>
      </c>
      <c r="C57690" s="36">
        <v>2</v>
      </c>
      <c r="D57690" s="100" t="s">
        <v>81</v>
      </c>
      <c r="E57690" s="100" t="s">
        <v>118</v>
      </c>
      <c r="F57690" s="100" t="s">
        <v>120</v>
      </c>
      <c r="G57690" s="100"/>
      <c r="H57690" s="101" t="s">
        <v>25</v>
      </c>
      <c r="I57690" s="38">
        <v>0</v>
      </c>
      <c r="J57690" s="38">
        <v>0</v>
      </c>
      <c r="K57690" s="36" t="s">
        <v>29</v>
      </c>
      <c r="L57690" s="36" t="s">
        <v>84</v>
      </c>
    </row>
    <row r="57691" spans="2:12" x14ac:dyDescent="0.25">
      <c r="B57691" s="36">
        <v>2026</v>
      </c>
      <c r="C57691" s="36">
        <v>2</v>
      </c>
      <c r="D57691" s="100" t="s">
        <v>81</v>
      </c>
      <c r="E57691" s="100" t="s">
        <v>118</v>
      </c>
      <c r="F57691" s="100" t="s">
        <v>121</v>
      </c>
      <c r="G57691" s="100"/>
      <c r="H57691" s="101" t="s">
        <v>25</v>
      </c>
      <c r="I57691" s="38">
        <v>0</v>
      </c>
      <c r="J57691" s="38">
        <v>0</v>
      </c>
      <c r="K57691" s="36" t="s">
        <v>29</v>
      </c>
      <c r="L57691" s="36" t="s">
        <v>84</v>
      </c>
    </row>
    <row r="57692" spans="2:12" x14ac:dyDescent="0.25">
      <c r="B57692" s="36">
        <v>2026</v>
      </c>
      <c r="C57692" s="36">
        <v>2</v>
      </c>
      <c r="D57692" s="100" t="s">
        <v>81</v>
      </c>
      <c r="E57692" s="100" t="s">
        <v>186</v>
      </c>
      <c r="F57692" s="100" t="s">
        <v>187</v>
      </c>
      <c r="G57692" s="100"/>
      <c r="H57692" s="101" t="s">
        <v>25</v>
      </c>
      <c r="I57692" s="38">
        <v>0</v>
      </c>
      <c r="J57692" s="38">
        <v>0</v>
      </c>
      <c r="K57692" s="36" t="s">
        <v>29</v>
      </c>
      <c r="L57692" s="36" t="s">
        <v>84</v>
      </c>
    </row>
    <row r="57693" spans="2:12" x14ac:dyDescent="0.25">
      <c r="B57693" s="36">
        <v>2026</v>
      </c>
      <c r="C57693" s="36">
        <v>2</v>
      </c>
      <c r="D57693" s="100" t="s">
        <v>81</v>
      </c>
      <c r="E57693" s="100" t="s">
        <v>609</v>
      </c>
      <c r="F57693" s="100" t="s">
        <v>610</v>
      </c>
      <c r="G57693" s="100"/>
      <c r="H57693" s="101" t="s">
        <v>86</v>
      </c>
      <c r="I57693" s="38">
        <v>280.3</v>
      </c>
      <c r="J57693" s="38">
        <v>71.823074837299998</v>
      </c>
      <c r="K57693" s="36" t="s">
        <v>29</v>
      </c>
      <c r="L57693" s="36" t="s">
        <v>84</v>
      </c>
    </row>
    <row r="57694" spans="2:12" x14ac:dyDescent="0.25">
      <c r="B57694" s="36">
        <v>2026</v>
      </c>
      <c r="C57694" s="36">
        <v>2</v>
      </c>
      <c r="D57694" s="100" t="s">
        <v>81</v>
      </c>
      <c r="E57694" s="100" t="s">
        <v>580</v>
      </c>
      <c r="F57694" s="100" t="s">
        <v>581</v>
      </c>
      <c r="G57694" s="100"/>
      <c r="H57694" s="101" t="s">
        <v>124</v>
      </c>
      <c r="I57694" s="38">
        <v>12.09</v>
      </c>
      <c r="J57694" s="38">
        <v>3191.5905837888999</v>
      </c>
      <c r="K57694" s="36" t="s">
        <v>24</v>
      </c>
      <c r="L57694" s="36" t="s">
        <v>84</v>
      </c>
    </row>
    <row r="57695" spans="2:12" x14ac:dyDescent="0.25">
      <c r="B57695" s="36">
        <v>2026</v>
      </c>
      <c r="C57695" s="36">
        <v>2</v>
      </c>
      <c r="D57695" s="100" t="s">
        <v>81</v>
      </c>
      <c r="E57695" s="100" t="s">
        <v>348</v>
      </c>
      <c r="F57695" s="100" t="s">
        <v>349</v>
      </c>
      <c r="G57695" s="100"/>
      <c r="H57695" s="101" t="s">
        <v>25</v>
      </c>
      <c r="I57695" s="38">
        <v>15.39</v>
      </c>
      <c r="J57695" s="38">
        <v>5.0325300000000004</v>
      </c>
      <c r="K57695" s="36" t="s">
        <v>29</v>
      </c>
      <c r="L57695" s="36" t="s">
        <v>84</v>
      </c>
    </row>
    <row r="57696" spans="2:12" x14ac:dyDescent="0.25">
      <c r="B57696" s="36">
        <v>2026</v>
      </c>
      <c r="C57696" s="36">
        <v>2</v>
      </c>
      <c r="D57696" s="100" t="s">
        <v>81</v>
      </c>
      <c r="E57696" s="100" t="s">
        <v>246</v>
      </c>
      <c r="F57696" s="100" t="s">
        <v>247</v>
      </c>
      <c r="G57696" s="100"/>
      <c r="H57696" s="101" t="s">
        <v>25</v>
      </c>
      <c r="I57696" s="38">
        <v>1.74</v>
      </c>
      <c r="J57696" s="38">
        <v>0.46189090910000002</v>
      </c>
      <c r="K57696" s="36" t="s">
        <v>29</v>
      </c>
      <c r="L57696" s="36" t="s">
        <v>84</v>
      </c>
    </row>
    <row r="57697" spans="2:12" x14ac:dyDescent="0.25">
      <c r="B57697" s="36">
        <v>2026</v>
      </c>
      <c r="C57697" s="36">
        <v>2</v>
      </c>
      <c r="D57697" s="100" t="s">
        <v>81</v>
      </c>
      <c r="E57697" s="100" t="s">
        <v>246</v>
      </c>
      <c r="F57697" s="100" t="s">
        <v>298</v>
      </c>
      <c r="G57697" s="100"/>
      <c r="H57697" s="101" t="s">
        <v>25</v>
      </c>
      <c r="I57697" s="38">
        <v>1.07</v>
      </c>
      <c r="J57697" s="38">
        <v>0.29501616289999999</v>
      </c>
      <c r="K57697" s="36" t="s">
        <v>29</v>
      </c>
      <c r="L57697" s="36" t="s">
        <v>84</v>
      </c>
    </row>
    <row r="57698" spans="2:12" x14ac:dyDescent="0.25">
      <c r="B57698" s="36">
        <v>2026</v>
      </c>
      <c r="C57698" s="36">
        <v>2</v>
      </c>
      <c r="D57698" s="100" t="s">
        <v>81</v>
      </c>
      <c r="E57698" s="100" t="s">
        <v>627</v>
      </c>
      <c r="F57698" s="100" t="s">
        <v>628</v>
      </c>
      <c r="G57698" s="100"/>
      <c r="H57698" s="101" t="s">
        <v>25</v>
      </c>
      <c r="I57698" s="38">
        <v>152.4</v>
      </c>
      <c r="J57698" s="38">
        <v>40.231464430899997</v>
      </c>
      <c r="K57698" s="36" t="s">
        <v>29</v>
      </c>
      <c r="L57698" s="36" t="s">
        <v>84</v>
      </c>
    </row>
    <row r="57699" spans="2:12" x14ac:dyDescent="0.25">
      <c r="B57699" s="36">
        <v>2026</v>
      </c>
      <c r="C57699" s="36">
        <v>2</v>
      </c>
      <c r="D57699" s="100" t="s">
        <v>81</v>
      </c>
      <c r="E57699" s="100" t="s">
        <v>665</v>
      </c>
      <c r="F57699" s="100" t="s">
        <v>666</v>
      </c>
      <c r="G57699" s="100"/>
      <c r="H57699" s="101" t="s">
        <v>25</v>
      </c>
      <c r="I57699" s="38">
        <v>0</v>
      </c>
      <c r="J57699" s="38">
        <v>0</v>
      </c>
      <c r="K57699" s="36" t="s">
        <v>29</v>
      </c>
      <c r="L57699" s="36" t="s">
        <v>84</v>
      </c>
    </row>
    <row r="57700" spans="2:12" x14ac:dyDescent="0.25">
      <c r="B57700" s="36">
        <v>2026</v>
      </c>
      <c r="C57700" s="36">
        <v>2</v>
      </c>
      <c r="D57700" s="100" t="s">
        <v>81</v>
      </c>
      <c r="E57700" s="100" t="s">
        <v>611</v>
      </c>
      <c r="F57700" s="100" t="s">
        <v>612</v>
      </c>
      <c r="G57700" s="100"/>
      <c r="H57700" s="101" t="s">
        <v>22</v>
      </c>
      <c r="I57700" s="38">
        <v>0</v>
      </c>
      <c r="J57700" s="38">
        <v>0</v>
      </c>
      <c r="K57700" s="36" t="s">
        <v>24</v>
      </c>
      <c r="L57700" s="36" t="s">
        <v>84</v>
      </c>
    </row>
    <row r="57701" spans="2:12" x14ac:dyDescent="0.25">
      <c r="B57701" s="36">
        <v>2026</v>
      </c>
      <c r="C57701" s="36">
        <v>2</v>
      </c>
      <c r="D57701" s="100" t="s">
        <v>81</v>
      </c>
      <c r="E57701" s="100" t="s">
        <v>540</v>
      </c>
      <c r="F57701" s="100" t="s">
        <v>541</v>
      </c>
      <c r="G57701" s="100"/>
      <c r="H57701" s="101" t="s">
        <v>124</v>
      </c>
      <c r="I57701" s="38">
        <v>12996</v>
      </c>
      <c r="J57701" s="38">
        <v>3946726.9162462479</v>
      </c>
      <c r="K57701" s="36" t="s">
        <v>24</v>
      </c>
      <c r="L57701" s="36" t="s">
        <v>84</v>
      </c>
    </row>
    <row r="57702" spans="2:12" x14ac:dyDescent="0.25">
      <c r="B57702" s="36">
        <v>2026</v>
      </c>
      <c r="C57702" s="36">
        <v>2</v>
      </c>
      <c r="D57702" s="100" t="s">
        <v>81</v>
      </c>
      <c r="E57702" s="100" t="s">
        <v>540</v>
      </c>
      <c r="F57702" s="100" t="s">
        <v>149</v>
      </c>
      <c r="G57702" s="100"/>
      <c r="H57702" s="101" t="s">
        <v>150</v>
      </c>
      <c r="I57702" s="38">
        <v>32030</v>
      </c>
      <c r="J57702" s="38">
        <v>14413.5</v>
      </c>
      <c r="K57702" s="36" t="s">
        <v>29</v>
      </c>
      <c r="L57702" s="36" t="s">
        <v>84</v>
      </c>
    </row>
    <row r="57703" spans="2:12" x14ac:dyDescent="0.25">
      <c r="B57703" s="36">
        <v>2026</v>
      </c>
      <c r="C57703" s="36">
        <v>2</v>
      </c>
      <c r="D57703" s="100" t="s">
        <v>81</v>
      </c>
      <c r="E57703" s="100" t="s">
        <v>126</v>
      </c>
      <c r="F57703" s="100" t="s">
        <v>75</v>
      </c>
      <c r="G57703" s="100" t="s">
        <v>77</v>
      </c>
      <c r="H57703" s="101" t="s">
        <v>25</v>
      </c>
      <c r="I57703" s="38">
        <v>0</v>
      </c>
      <c r="J57703" s="38">
        <v>0</v>
      </c>
      <c r="K57703" s="36" t="s">
        <v>29</v>
      </c>
      <c r="L57703" s="36" t="s">
        <v>23</v>
      </c>
    </row>
    <row r="57704" spans="2:12" x14ac:dyDescent="0.25">
      <c r="B57704" s="36">
        <v>2026</v>
      </c>
      <c r="C57704" s="36">
        <v>2</v>
      </c>
      <c r="D57704" s="100" t="s">
        <v>81</v>
      </c>
      <c r="E57704" s="100" t="s">
        <v>126</v>
      </c>
      <c r="F57704" s="100" t="s">
        <v>75</v>
      </c>
      <c r="G57704" s="100" t="s">
        <v>76</v>
      </c>
      <c r="H57704" s="101" t="s">
        <v>25</v>
      </c>
      <c r="I57704" s="38">
        <v>0</v>
      </c>
      <c r="J57704" s="38">
        <v>0</v>
      </c>
      <c r="K57704" s="36" t="s">
        <v>29</v>
      </c>
      <c r="L57704" s="36" t="s">
        <v>23</v>
      </c>
    </row>
    <row r="57705" spans="2:12" x14ac:dyDescent="0.25">
      <c r="B57705" s="36">
        <v>2026</v>
      </c>
      <c r="C57705" s="36">
        <v>2</v>
      </c>
      <c r="D57705" s="100" t="s">
        <v>81</v>
      </c>
      <c r="E57705" s="100" t="s">
        <v>126</v>
      </c>
      <c r="F57705" s="100" t="s">
        <v>75</v>
      </c>
      <c r="G57705" s="100"/>
      <c r="H57705" s="101" t="s">
        <v>22</v>
      </c>
      <c r="I57705" s="38">
        <v>604.29999999999995</v>
      </c>
      <c r="J57705" s="38">
        <v>132397.14892965759</v>
      </c>
      <c r="K57705" s="36" t="s">
        <v>24</v>
      </c>
      <c r="L57705" s="36" t="s">
        <v>23</v>
      </c>
    </row>
    <row r="57706" spans="2:12" x14ac:dyDescent="0.25">
      <c r="B57706" s="36">
        <v>2026</v>
      </c>
      <c r="C57706" s="36">
        <v>2</v>
      </c>
      <c r="D57706" s="100" t="s">
        <v>81</v>
      </c>
      <c r="E57706" s="100" t="s">
        <v>126</v>
      </c>
      <c r="F57706" s="100" t="s">
        <v>75</v>
      </c>
      <c r="G57706" s="100"/>
      <c r="H57706" s="101" t="s">
        <v>22</v>
      </c>
      <c r="I57706" s="38">
        <v>16805.099999999999</v>
      </c>
      <c r="J57706" s="38">
        <v>3416476.83</v>
      </c>
      <c r="K57706" s="36" t="s">
        <v>24</v>
      </c>
      <c r="L57706" s="36" t="s">
        <v>23</v>
      </c>
    </row>
    <row r="57707" spans="2:12" x14ac:dyDescent="0.25">
      <c r="B57707" s="36">
        <v>2026</v>
      </c>
      <c r="C57707" s="36">
        <v>2</v>
      </c>
      <c r="D57707" s="100" t="s">
        <v>81</v>
      </c>
      <c r="E57707" s="100" t="s">
        <v>126</v>
      </c>
      <c r="F57707" s="100" t="s">
        <v>75</v>
      </c>
      <c r="G57707" s="100"/>
      <c r="H57707" s="101" t="s">
        <v>22</v>
      </c>
      <c r="I57707" s="38">
        <v>48.3</v>
      </c>
      <c r="J57707" s="38">
        <v>16190.929990262201</v>
      </c>
      <c r="K57707" s="36" t="s">
        <v>24</v>
      </c>
      <c r="L57707" s="36" t="s">
        <v>23</v>
      </c>
    </row>
    <row r="57708" spans="2:12" x14ac:dyDescent="0.25">
      <c r="B57708" s="36">
        <v>2026</v>
      </c>
      <c r="C57708" s="36">
        <v>2</v>
      </c>
      <c r="D57708" s="100" t="s">
        <v>81</v>
      </c>
      <c r="E57708" s="100" t="s">
        <v>126</v>
      </c>
      <c r="F57708" s="100" t="s">
        <v>75</v>
      </c>
      <c r="G57708" s="100"/>
      <c r="H57708" s="101" t="s">
        <v>22</v>
      </c>
      <c r="I57708" s="38">
        <v>1183.9000000000001</v>
      </c>
      <c r="J57708" s="38">
        <v>254270.85267323369</v>
      </c>
      <c r="K57708" s="36" t="s">
        <v>24</v>
      </c>
      <c r="L57708" s="36" t="s">
        <v>23</v>
      </c>
    </row>
    <row r="57709" spans="2:12" x14ac:dyDescent="0.25">
      <c r="B57709" s="36">
        <v>2026</v>
      </c>
      <c r="C57709" s="36">
        <v>2</v>
      </c>
      <c r="D57709" s="100" t="s">
        <v>81</v>
      </c>
      <c r="E57709" s="100" t="s">
        <v>126</v>
      </c>
      <c r="F57709" s="100" t="s">
        <v>75</v>
      </c>
      <c r="G57709" s="100"/>
      <c r="H57709" s="101" t="s">
        <v>22</v>
      </c>
      <c r="I57709" s="38">
        <v>43.9</v>
      </c>
      <c r="J57709" s="38">
        <v>14818.730292893501</v>
      </c>
      <c r="K57709" s="36" t="s">
        <v>24</v>
      </c>
      <c r="L57709" s="36" t="s">
        <v>23</v>
      </c>
    </row>
    <row r="57710" spans="2:12" x14ac:dyDescent="0.25">
      <c r="B57710" s="36">
        <v>2026</v>
      </c>
      <c r="C57710" s="36">
        <v>2</v>
      </c>
      <c r="D57710" s="100" t="s">
        <v>81</v>
      </c>
      <c r="E57710" s="100" t="s">
        <v>126</v>
      </c>
      <c r="F57710" s="100" t="s">
        <v>75</v>
      </c>
      <c r="G57710" s="100"/>
      <c r="H57710" s="101" t="s">
        <v>22</v>
      </c>
      <c r="I57710" s="38">
        <v>0</v>
      </c>
      <c r="J57710" s="38">
        <v>0</v>
      </c>
      <c r="K57710" s="36" t="s">
        <v>24</v>
      </c>
      <c r="L57710" s="36" t="s">
        <v>23</v>
      </c>
    </row>
    <row r="57711" spans="2:12" x14ac:dyDescent="0.25">
      <c r="B57711" s="36">
        <v>2026</v>
      </c>
      <c r="C57711" s="36">
        <v>2</v>
      </c>
      <c r="D57711" s="100" t="s">
        <v>81</v>
      </c>
      <c r="E57711" s="100" t="s">
        <v>126</v>
      </c>
      <c r="F57711" s="100" t="s">
        <v>75</v>
      </c>
      <c r="G57711" s="100"/>
      <c r="H57711" s="101" t="s">
        <v>22</v>
      </c>
      <c r="I57711" s="38">
        <v>3109.6</v>
      </c>
      <c r="J57711" s="38">
        <v>632181.68000000017</v>
      </c>
      <c r="K57711" s="36" t="s">
        <v>24</v>
      </c>
      <c r="L57711" s="36" t="s">
        <v>23</v>
      </c>
    </row>
    <row r="57712" spans="2:12" x14ac:dyDescent="0.25">
      <c r="B57712" s="36">
        <v>2026</v>
      </c>
      <c r="C57712" s="36">
        <v>2</v>
      </c>
      <c r="D57712" s="100" t="s">
        <v>81</v>
      </c>
      <c r="E57712" s="100" t="s">
        <v>126</v>
      </c>
      <c r="F57712" s="100" t="s">
        <v>75</v>
      </c>
      <c r="G57712" s="100"/>
      <c r="H57712" s="101" t="s">
        <v>22</v>
      </c>
      <c r="I57712" s="38">
        <v>1979.8</v>
      </c>
      <c r="J57712" s="38">
        <v>654788.00076833984</v>
      </c>
      <c r="K57712" s="36" t="s">
        <v>24</v>
      </c>
      <c r="L57712" s="36" t="s">
        <v>23</v>
      </c>
    </row>
    <row r="57713" spans="2:12" x14ac:dyDescent="0.25">
      <c r="B57713" s="36">
        <v>2026</v>
      </c>
      <c r="C57713" s="36">
        <v>2</v>
      </c>
      <c r="D57713" s="100" t="s">
        <v>81</v>
      </c>
      <c r="E57713" s="100" t="s">
        <v>126</v>
      </c>
      <c r="F57713" s="100" t="s">
        <v>75</v>
      </c>
      <c r="G57713" s="100"/>
      <c r="H57713" s="101" t="s">
        <v>22</v>
      </c>
      <c r="I57713" s="38">
        <v>1112.7</v>
      </c>
      <c r="J57713" s="38">
        <v>248586.58537361311</v>
      </c>
      <c r="K57713" s="36" t="s">
        <v>24</v>
      </c>
      <c r="L57713" s="36" t="s">
        <v>23</v>
      </c>
    </row>
    <row r="57714" spans="2:12" x14ac:dyDescent="0.25">
      <c r="B57714" s="36">
        <v>2026</v>
      </c>
      <c r="C57714" s="36">
        <v>2</v>
      </c>
      <c r="D57714" s="100" t="s">
        <v>81</v>
      </c>
      <c r="E57714" s="100" t="s">
        <v>126</v>
      </c>
      <c r="F57714" s="100" t="s">
        <v>75</v>
      </c>
      <c r="G57714" s="100"/>
      <c r="H57714" s="101" t="s">
        <v>22</v>
      </c>
      <c r="I57714" s="38">
        <v>0</v>
      </c>
      <c r="J57714" s="38">
        <v>0</v>
      </c>
      <c r="K57714" s="36" t="s">
        <v>24</v>
      </c>
      <c r="L57714" s="36" t="s">
        <v>23</v>
      </c>
    </row>
    <row r="57715" spans="2:12" x14ac:dyDescent="0.25">
      <c r="B57715" s="36">
        <v>2026</v>
      </c>
      <c r="C57715" s="36">
        <v>2</v>
      </c>
      <c r="D57715" s="100" t="s">
        <v>81</v>
      </c>
      <c r="E57715" s="100" t="s">
        <v>126</v>
      </c>
      <c r="F57715" s="100" t="s">
        <v>75</v>
      </c>
      <c r="G57715" s="100" t="s">
        <v>77</v>
      </c>
      <c r="H57715" s="101" t="s">
        <v>124</v>
      </c>
      <c r="I57715" s="38">
        <v>62498.8</v>
      </c>
      <c r="J57715" s="38">
        <v>13401199.183797397</v>
      </c>
      <c r="K57715" s="36" t="s">
        <v>24</v>
      </c>
      <c r="L57715" s="36" t="s">
        <v>23</v>
      </c>
    </row>
    <row r="57716" spans="2:12" x14ac:dyDescent="0.25">
      <c r="B57716" s="36">
        <v>2026</v>
      </c>
      <c r="C57716" s="36">
        <v>2</v>
      </c>
      <c r="D57716" s="100" t="s">
        <v>81</v>
      </c>
      <c r="E57716" s="100" t="s">
        <v>126</v>
      </c>
      <c r="F57716" s="100" t="s">
        <v>75</v>
      </c>
      <c r="G57716" s="100" t="s">
        <v>76</v>
      </c>
      <c r="H57716" s="101" t="s">
        <v>124</v>
      </c>
      <c r="I57716" s="38">
        <v>11302.28</v>
      </c>
      <c r="J57716" s="38">
        <v>3438139.6331453454</v>
      </c>
      <c r="K57716" s="36" t="s">
        <v>24</v>
      </c>
      <c r="L57716" s="36" t="s">
        <v>23</v>
      </c>
    </row>
    <row r="57717" spans="2:12" x14ac:dyDescent="0.25">
      <c r="B57717" s="36">
        <v>2026</v>
      </c>
      <c r="C57717" s="36">
        <v>2</v>
      </c>
      <c r="D57717" s="100" t="s">
        <v>81</v>
      </c>
      <c r="E57717" s="100" t="s">
        <v>126</v>
      </c>
      <c r="F57717" s="100" t="s">
        <v>127</v>
      </c>
      <c r="G57717" s="100"/>
      <c r="H57717" s="101" t="s">
        <v>28</v>
      </c>
      <c r="I57717" s="38">
        <v>0</v>
      </c>
      <c r="J57717" s="38">
        <v>0</v>
      </c>
      <c r="K57717" s="36" t="s">
        <v>29</v>
      </c>
      <c r="L57717" s="36" t="s">
        <v>84</v>
      </c>
    </row>
    <row r="57718" spans="2:12" x14ac:dyDescent="0.25">
      <c r="B57718" s="36">
        <v>2026</v>
      </c>
      <c r="C57718" s="36">
        <v>2</v>
      </c>
      <c r="D57718" s="100" t="s">
        <v>81</v>
      </c>
      <c r="E57718" s="100" t="s">
        <v>126</v>
      </c>
      <c r="F57718" s="100" t="s">
        <v>286</v>
      </c>
      <c r="G57718" s="100"/>
      <c r="H57718" s="101" t="s">
        <v>28</v>
      </c>
      <c r="I57718" s="38">
        <v>0</v>
      </c>
      <c r="J57718" s="38">
        <v>0</v>
      </c>
      <c r="K57718" s="36" t="s">
        <v>29</v>
      </c>
      <c r="L57718" s="36" t="s">
        <v>84</v>
      </c>
    </row>
    <row r="57719" spans="2:12" x14ac:dyDescent="0.25">
      <c r="B57719" s="36">
        <v>2026</v>
      </c>
      <c r="C57719" s="36">
        <v>2</v>
      </c>
      <c r="D57719" s="100" t="s">
        <v>81</v>
      </c>
      <c r="E57719" s="100" t="s">
        <v>126</v>
      </c>
      <c r="F57719" s="100" t="s">
        <v>128</v>
      </c>
      <c r="G57719" s="100"/>
      <c r="H57719" s="101" t="s">
        <v>25</v>
      </c>
      <c r="I57719" s="38">
        <v>0</v>
      </c>
      <c r="J57719" s="38">
        <v>0</v>
      </c>
      <c r="K57719" s="36" t="s">
        <v>29</v>
      </c>
      <c r="L57719" s="36" t="s">
        <v>84</v>
      </c>
    </row>
    <row r="57720" spans="2:12" x14ac:dyDescent="0.25">
      <c r="B57720" s="36">
        <v>2026</v>
      </c>
      <c r="C57720" s="36">
        <v>2</v>
      </c>
      <c r="D57720" s="100" t="s">
        <v>81</v>
      </c>
      <c r="E57720" s="100" t="s">
        <v>126</v>
      </c>
      <c r="F57720" s="100" t="s">
        <v>129</v>
      </c>
      <c r="G57720" s="100"/>
      <c r="H57720" s="101" t="s">
        <v>25</v>
      </c>
      <c r="I57720" s="38">
        <v>0</v>
      </c>
      <c r="J57720" s="38">
        <v>0</v>
      </c>
      <c r="K57720" s="36" t="s">
        <v>29</v>
      </c>
      <c r="L57720" s="36" t="s">
        <v>84</v>
      </c>
    </row>
    <row r="57721" spans="2:12" x14ac:dyDescent="0.25">
      <c r="B57721" s="36">
        <v>2026</v>
      </c>
      <c r="C57721" s="36">
        <v>2</v>
      </c>
      <c r="D57721" s="100" t="s">
        <v>81</v>
      </c>
      <c r="E57721" s="100" t="s">
        <v>126</v>
      </c>
      <c r="F57721" s="100" t="s">
        <v>129</v>
      </c>
      <c r="G57721" s="100"/>
      <c r="H57721" s="101" t="s">
        <v>35</v>
      </c>
      <c r="I57721" s="38">
        <v>0</v>
      </c>
      <c r="J57721" s="38">
        <v>0</v>
      </c>
      <c r="K57721" s="36" t="s">
        <v>29</v>
      </c>
      <c r="L57721" s="36" t="s">
        <v>84</v>
      </c>
    </row>
    <row r="57722" spans="2:12" x14ac:dyDescent="0.25">
      <c r="B57722" s="36">
        <v>2026</v>
      </c>
      <c r="C57722" s="36">
        <v>2</v>
      </c>
      <c r="D57722" s="100" t="s">
        <v>81</v>
      </c>
      <c r="E57722" s="100" t="s">
        <v>126</v>
      </c>
      <c r="F57722" s="100" t="s">
        <v>216</v>
      </c>
      <c r="G57722" s="100"/>
      <c r="H57722" s="101" t="s">
        <v>25</v>
      </c>
      <c r="I57722" s="38">
        <v>0</v>
      </c>
      <c r="J57722" s="38">
        <v>0</v>
      </c>
      <c r="K57722" s="36" t="s">
        <v>29</v>
      </c>
      <c r="L57722" s="36" t="s">
        <v>84</v>
      </c>
    </row>
    <row r="57723" spans="2:12" x14ac:dyDescent="0.25">
      <c r="B57723" s="36">
        <v>2026</v>
      </c>
      <c r="C57723" s="36">
        <v>2</v>
      </c>
      <c r="D57723" s="100" t="s">
        <v>81</v>
      </c>
      <c r="E57723" s="100" t="s">
        <v>126</v>
      </c>
      <c r="F57723" s="100" t="s">
        <v>216</v>
      </c>
      <c r="G57723" s="100"/>
      <c r="H57723" s="101" t="s">
        <v>22</v>
      </c>
      <c r="I57723" s="38">
        <v>26891</v>
      </c>
      <c r="J57723" s="38">
        <v>8588477.0179103389</v>
      </c>
      <c r="K57723" s="36" t="s">
        <v>24</v>
      </c>
      <c r="L57723" s="36" t="s">
        <v>84</v>
      </c>
    </row>
    <row r="57724" spans="2:12" x14ac:dyDescent="0.25">
      <c r="B57724" s="36">
        <v>2026</v>
      </c>
      <c r="C57724" s="36">
        <v>2</v>
      </c>
      <c r="D57724" s="100" t="s">
        <v>81</v>
      </c>
      <c r="E57724" s="100" t="s">
        <v>126</v>
      </c>
      <c r="F57724" s="100" t="s">
        <v>216</v>
      </c>
      <c r="G57724" s="100"/>
      <c r="H57724" s="101" t="s">
        <v>124</v>
      </c>
      <c r="I57724" s="38">
        <v>0</v>
      </c>
      <c r="J57724" s="38">
        <v>0</v>
      </c>
      <c r="K57724" s="36" t="s">
        <v>24</v>
      </c>
      <c r="L57724" s="36" t="s">
        <v>84</v>
      </c>
    </row>
    <row r="57725" spans="2:12" x14ac:dyDescent="0.25">
      <c r="B57725" s="36">
        <v>2026</v>
      </c>
      <c r="C57725" s="36">
        <v>2</v>
      </c>
      <c r="D57725" s="100" t="s">
        <v>81</v>
      </c>
      <c r="E57725" s="100" t="s">
        <v>126</v>
      </c>
      <c r="F57725" s="100" t="s">
        <v>252</v>
      </c>
      <c r="G57725" s="100"/>
      <c r="H57725" s="101" t="s">
        <v>25</v>
      </c>
      <c r="I57725" s="38">
        <v>0</v>
      </c>
      <c r="J57725" s="38">
        <v>0</v>
      </c>
      <c r="K57725" s="36" t="s">
        <v>29</v>
      </c>
      <c r="L57725" s="36" t="s">
        <v>84</v>
      </c>
    </row>
    <row r="57726" spans="2:12" x14ac:dyDescent="0.25">
      <c r="B57726" s="36">
        <v>2026</v>
      </c>
      <c r="C57726" s="36">
        <v>2</v>
      </c>
      <c r="D57726" s="100" t="s">
        <v>81</v>
      </c>
      <c r="E57726" s="100" t="s">
        <v>126</v>
      </c>
      <c r="F57726" s="100" t="s">
        <v>252</v>
      </c>
      <c r="G57726" s="100"/>
      <c r="H57726" s="101" t="s">
        <v>22</v>
      </c>
      <c r="I57726" s="38">
        <v>28479</v>
      </c>
      <c r="J57726" s="38">
        <v>9056261.0896798447</v>
      </c>
      <c r="K57726" s="36" t="s">
        <v>24</v>
      </c>
      <c r="L57726" s="36" t="s">
        <v>84</v>
      </c>
    </row>
    <row r="57727" spans="2:12" x14ac:dyDescent="0.25">
      <c r="B57727" s="36">
        <v>2026</v>
      </c>
      <c r="C57727" s="36">
        <v>2</v>
      </c>
      <c r="D57727" s="100" t="s">
        <v>81</v>
      </c>
      <c r="E57727" s="100" t="s">
        <v>126</v>
      </c>
      <c r="F57727" s="100" t="s">
        <v>252</v>
      </c>
      <c r="G57727" s="100"/>
      <c r="H57727" s="101" t="s">
        <v>124</v>
      </c>
      <c r="I57727" s="38">
        <v>0</v>
      </c>
      <c r="J57727" s="38">
        <v>0</v>
      </c>
      <c r="K57727" s="36" t="s">
        <v>24</v>
      </c>
      <c r="L57727" s="36" t="s">
        <v>84</v>
      </c>
    </row>
    <row r="57728" spans="2:12" x14ac:dyDescent="0.25">
      <c r="B57728" s="36">
        <v>2026</v>
      </c>
      <c r="C57728" s="36">
        <v>2</v>
      </c>
      <c r="D57728" s="100" t="s">
        <v>81</v>
      </c>
      <c r="E57728" s="100" t="s">
        <v>126</v>
      </c>
      <c r="F57728" s="100" t="s">
        <v>131</v>
      </c>
      <c r="G57728" s="100"/>
      <c r="H57728" s="101" t="s">
        <v>25</v>
      </c>
      <c r="I57728" s="38">
        <v>0</v>
      </c>
      <c r="J57728" s="38">
        <v>0</v>
      </c>
      <c r="K57728" s="36" t="s">
        <v>29</v>
      </c>
      <c r="L57728" s="36" t="s">
        <v>84</v>
      </c>
    </row>
    <row r="57729" spans="2:12" x14ac:dyDescent="0.25">
      <c r="B57729" s="36">
        <v>2026</v>
      </c>
      <c r="C57729" s="36">
        <v>2</v>
      </c>
      <c r="D57729" s="100" t="s">
        <v>81</v>
      </c>
      <c r="E57729" s="100" t="s">
        <v>126</v>
      </c>
      <c r="F57729" s="100" t="s">
        <v>131</v>
      </c>
      <c r="G57729" s="100"/>
      <c r="H57729" s="101" t="s">
        <v>22</v>
      </c>
      <c r="I57729" s="38">
        <v>162516.67000000001</v>
      </c>
      <c r="J57729" s="38">
        <v>30353577.295393914</v>
      </c>
      <c r="K57729" s="36" t="s">
        <v>24</v>
      </c>
      <c r="L57729" s="36" t="s">
        <v>84</v>
      </c>
    </row>
    <row r="57730" spans="2:12" x14ac:dyDescent="0.25">
      <c r="B57730" s="36">
        <v>2026</v>
      </c>
      <c r="C57730" s="36">
        <v>2</v>
      </c>
      <c r="D57730" s="100" t="s">
        <v>81</v>
      </c>
      <c r="E57730" s="100" t="s">
        <v>126</v>
      </c>
      <c r="F57730" s="100" t="s">
        <v>131</v>
      </c>
      <c r="G57730" s="100"/>
      <c r="H57730" s="101" t="s">
        <v>124</v>
      </c>
      <c r="I57730" s="38">
        <v>0</v>
      </c>
      <c r="J57730" s="38">
        <v>0</v>
      </c>
      <c r="K57730" s="36" t="s">
        <v>24</v>
      </c>
      <c r="L57730" s="36" t="s">
        <v>84</v>
      </c>
    </row>
    <row r="57731" spans="2:12" x14ac:dyDescent="0.25">
      <c r="B57731" s="36">
        <v>2026</v>
      </c>
      <c r="C57731" s="36">
        <v>2</v>
      </c>
      <c r="D57731" s="100" t="s">
        <v>81</v>
      </c>
      <c r="E57731" s="100" t="s">
        <v>126</v>
      </c>
      <c r="F57731" s="100" t="s">
        <v>132</v>
      </c>
      <c r="G57731" s="100"/>
      <c r="H57731" s="101" t="s">
        <v>25</v>
      </c>
      <c r="I57731" s="38">
        <v>0</v>
      </c>
      <c r="J57731" s="38">
        <v>0</v>
      </c>
      <c r="K57731" s="36" t="s">
        <v>29</v>
      </c>
      <c r="L57731" s="36" t="s">
        <v>84</v>
      </c>
    </row>
    <row r="57732" spans="2:12" x14ac:dyDescent="0.25">
      <c r="B57732" s="36">
        <v>2026</v>
      </c>
      <c r="C57732" s="36">
        <v>2</v>
      </c>
      <c r="D57732" s="100" t="s">
        <v>81</v>
      </c>
      <c r="E57732" s="100" t="s">
        <v>126</v>
      </c>
      <c r="F57732" s="100" t="s">
        <v>132</v>
      </c>
      <c r="G57732" s="100"/>
      <c r="H57732" s="101" t="s">
        <v>22</v>
      </c>
      <c r="I57732" s="38">
        <v>179486.24</v>
      </c>
      <c r="J57732" s="38">
        <v>33196722.976470891</v>
      </c>
      <c r="K57732" s="36" t="s">
        <v>24</v>
      </c>
      <c r="L57732" s="36" t="s">
        <v>84</v>
      </c>
    </row>
    <row r="57733" spans="2:12" x14ac:dyDescent="0.25">
      <c r="B57733" s="36">
        <v>2026</v>
      </c>
      <c r="C57733" s="36">
        <v>2</v>
      </c>
      <c r="D57733" s="100" t="s">
        <v>81</v>
      </c>
      <c r="E57733" s="100" t="s">
        <v>126</v>
      </c>
      <c r="F57733" s="100" t="s">
        <v>132</v>
      </c>
      <c r="G57733" s="100"/>
      <c r="H57733" s="101" t="s">
        <v>124</v>
      </c>
      <c r="I57733" s="38">
        <v>0</v>
      </c>
      <c r="J57733" s="38">
        <v>0</v>
      </c>
      <c r="K57733" s="36" t="s">
        <v>24</v>
      </c>
      <c r="L57733" s="36" t="s">
        <v>84</v>
      </c>
    </row>
    <row r="57734" spans="2:12" x14ac:dyDescent="0.25">
      <c r="B57734" s="36">
        <v>2026</v>
      </c>
      <c r="C57734" s="36">
        <v>2</v>
      </c>
      <c r="D57734" s="100" t="s">
        <v>81</v>
      </c>
      <c r="E57734" s="100" t="s">
        <v>126</v>
      </c>
      <c r="F57734" s="100" t="s">
        <v>164</v>
      </c>
      <c r="G57734" s="100"/>
      <c r="H57734" s="101" t="s">
        <v>25</v>
      </c>
      <c r="I57734" s="38">
        <v>0</v>
      </c>
      <c r="J57734" s="38">
        <v>0</v>
      </c>
      <c r="K57734" s="36" t="s">
        <v>29</v>
      </c>
      <c r="L57734" s="36" t="s">
        <v>84</v>
      </c>
    </row>
    <row r="57735" spans="2:12" x14ac:dyDescent="0.25">
      <c r="B57735" s="36">
        <v>2026</v>
      </c>
      <c r="C57735" s="36">
        <v>2</v>
      </c>
      <c r="D57735" s="100" t="s">
        <v>81</v>
      </c>
      <c r="E57735" s="100" t="s">
        <v>126</v>
      </c>
      <c r="F57735" s="100" t="s">
        <v>164</v>
      </c>
      <c r="G57735" s="100"/>
      <c r="H57735" s="101" t="s">
        <v>22</v>
      </c>
      <c r="I57735" s="38">
        <v>0</v>
      </c>
      <c r="J57735" s="38">
        <v>0</v>
      </c>
      <c r="K57735" s="36" t="s">
        <v>24</v>
      </c>
      <c r="L57735" s="36" t="s">
        <v>84</v>
      </c>
    </row>
    <row r="57736" spans="2:12" x14ac:dyDescent="0.25">
      <c r="B57736" s="36">
        <v>2026</v>
      </c>
      <c r="C57736" s="36">
        <v>2</v>
      </c>
      <c r="D57736" s="100" t="s">
        <v>81</v>
      </c>
      <c r="E57736" s="100" t="s">
        <v>126</v>
      </c>
      <c r="F57736" s="100" t="s">
        <v>164</v>
      </c>
      <c r="G57736" s="100"/>
      <c r="H57736" s="101" t="s">
        <v>124</v>
      </c>
      <c r="I57736" s="38">
        <v>0</v>
      </c>
      <c r="J57736" s="38">
        <v>0</v>
      </c>
      <c r="K57736" s="36" t="s">
        <v>24</v>
      </c>
      <c r="L57736" s="36" t="s">
        <v>84</v>
      </c>
    </row>
    <row r="57737" spans="2:12" x14ac:dyDescent="0.25">
      <c r="B57737" s="36">
        <v>2026</v>
      </c>
      <c r="C57737" s="36">
        <v>2</v>
      </c>
      <c r="D57737" s="100" t="s">
        <v>81</v>
      </c>
      <c r="E57737" s="100" t="s">
        <v>126</v>
      </c>
      <c r="F57737" s="100" t="s">
        <v>133</v>
      </c>
      <c r="G57737" s="100"/>
      <c r="H57737" s="101" t="s">
        <v>25</v>
      </c>
      <c r="I57737" s="38">
        <v>0</v>
      </c>
      <c r="J57737" s="38">
        <v>0</v>
      </c>
      <c r="K57737" s="36" t="s">
        <v>29</v>
      </c>
      <c r="L57737" s="36" t="s">
        <v>84</v>
      </c>
    </row>
    <row r="57738" spans="2:12" x14ac:dyDescent="0.25">
      <c r="B57738" s="36">
        <v>2026</v>
      </c>
      <c r="C57738" s="36">
        <v>2</v>
      </c>
      <c r="D57738" s="100" t="s">
        <v>81</v>
      </c>
      <c r="E57738" s="100" t="s">
        <v>126</v>
      </c>
      <c r="F57738" s="100" t="s">
        <v>133</v>
      </c>
      <c r="G57738" s="100"/>
      <c r="H57738" s="101" t="s">
        <v>22</v>
      </c>
      <c r="I57738" s="38">
        <v>0</v>
      </c>
      <c r="J57738" s="38">
        <v>0</v>
      </c>
      <c r="K57738" s="36" t="s">
        <v>24</v>
      </c>
      <c r="L57738" s="36" t="s">
        <v>84</v>
      </c>
    </row>
    <row r="57739" spans="2:12" x14ac:dyDescent="0.25">
      <c r="B57739" s="36">
        <v>2026</v>
      </c>
      <c r="C57739" s="36">
        <v>2</v>
      </c>
      <c r="D57739" s="100" t="s">
        <v>81</v>
      </c>
      <c r="E57739" s="100" t="s">
        <v>126</v>
      </c>
      <c r="F57739" s="100" t="s">
        <v>133</v>
      </c>
      <c r="G57739" s="100"/>
      <c r="H57739" s="101" t="s">
        <v>124</v>
      </c>
      <c r="I57739" s="38">
        <v>0</v>
      </c>
      <c r="J57739" s="38">
        <v>0</v>
      </c>
      <c r="K57739" s="36" t="s">
        <v>24</v>
      </c>
      <c r="L57739" s="36" t="s">
        <v>84</v>
      </c>
    </row>
    <row r="57740" spans="2:12" x14ac:dyDescent="0.25">
      <c r="B57740" s="36">
        <v>2026</v>
      </c>
      <c r="C57740" s="36">
        <v>2</v>
      </c>
      <c r="D57740" s="100" t="s">
        <v>81</v>
      </c>
      <c r="E57740" s="100" t="s">
        <v>126</v>
      </c>
      <c r="F57740" s="100" t="s">
        <v>32</v>
      </c>
      <c r="G57740" s="100" t="s">
        <v>34</v>
      </c>
      <c r="H57740" s="101" t="s">
        <v>25</v>
      </c>
      <c r="I57740" s="38">
        <v>0</v>
      </c>
      <c r="J57740" s="38">
        <v>0</v>
      </c>
      <c r="K57740" s="36" t="s">
        <v>29</v>
      </c>
      <c r="L57740" s="36" t="s">
        <v>23</v>
      </c>
    </row>
    <row r="57741" spans="2:12" x14ac:dyDescent="0.25">
      <c r="B57741" s="36">
        <v>2026</v>
      </c>
      <c r="C57741" s="36">
        <v>2</v>
      </c>
      <c r="D57741" s="100" t="s">
        <v>81</v>
      </c>
      <c r="E57741" s="100" t="s">
        <v>126</v>
      </c>
      <c r="F57741" s="100" t="s">
        <v>32</v>
      </c>
      <c r="G57741" s="100"/>
      <c r="H57741" s="101" t="s">
        <v>25</v>
      </c>
      <c r="I57741" s="38">
        <v>0</v>
      </c>
      <c r="J57741" s="38">
        <v>0</v>
      </c>
      <c r="K57741" s="36" t="s">
        <v>29</v>
      </c>
      <c r="L57741" s="36" t="s">
        <v>23</v>
      </c>
    </row>
    <row r="57742" spans="2:12" x14ac:dyDescent="0.25">
      <c r="B57742" s="36">
        <v>2026</v>
      </c>
      <c r="C57742" s="36">
        <v>2</v>
      </c>
      <c r="D57742" s="100" t="s">
        <v>81</v>
      </c>
      <c r="E57742" s="100" t="s">
        <v>613</v>
      </c>
      <c r="F57742" s="100" t="s">
        <v>614</v>
      </c>
      <c r="G57742" s="100"/>
      <c r="H57742" s="101" t="s">
        <v>25</v>
      </c>
      <c r="I57742" s="38">
        <v>0</v>
      </c>
      <c r="J57742" s="38">
        <v>0</v>
      </c>
      <c r="K57742" s="36" t="s">
        <v>29</v>
      </c>
      <c r="L57742" s="36" t="s">
        <v>84</v>
      </c>
    </row>
    <row r="57743" spans="2:12" x14ac:dyDescent="0.25">
      <c r="B57743" s="36">
        <v>2026</v>
      </c>
      <c r="C57743" s="36">
        <v>2</v>
      </c>
      <c r="D57743" s="100" t="s">
        <v>81</v>
      </c>
      <c r="E57743" s="100" t="s">
        <v>324</v>
      </c>
      <c r="F57743" s="100" t="s">
        <v>325</v>
      </c>
      <c r="G57743" s="100"/>
      <c r="H57743" s="101" t="s">
        <v>86</v>
      </c>
      <c r="I57743" s="38">
        <v>752.78</v>
      </c>
      <c r="J57743" s="38">
        <v>198.72337135359999</v>
      </c>
      <c r="K57743" s="36" t="s">
        <v>29</v>
      </c>
      <c r="L57743" s="36" t="s">
        <v>84</v>
      </c>
    </row>
    <row r="57744" spans="2:12" x14ac:dyDescent="0.25">
      <c r="B57744" s="36">
        <v>2026</v>
      </c>
      <c r="C57744" s="36">
        <v>2</v>
      </c>
      <c r="D57744" s="100" t="s">
        <v>81</v>
      </c>
      <c r="E57744" s="100" t="s">
        <v>629</v>
      </c>
      <c r="F57744" s="100" t="s">
        <v>694</v>
      </c>
      <c r="G57744" s="100"/>
      <c r="H57744" s="101" t="s">
        <v>25</v>
      </c>
      <c r="I57744" s="38">
        <v>0</v>
      </c>
      <c r="J57744" s="38">
        <v>0</v>
      </c>
      <c r="K57744" s="36" t="s">
        <v>29</v>
      </c>
      <c r="L57744" s="36" t="s">
        <v>84</v>
      </c>
    </row>
    <row r="57745" spans="2:12" x14ac:dyDescent="0.25">
      <c r="B57745" s="36">
        <v>2026</v>
      </c>
      <c r="C57745" s="36">
        <v>2</v>
      </c>
      <c r="D57745" s="100" t="s">
        <v>81</v>
      </c>
      <c r="E57745" s="100" t="s">
        <v>629</v>
      </c>
      <c r="F57745" s="100" t="s">
        <v>630</v>
      </c>
      <c r="G57745" s="100"/>
      <c r="H57745" s="101" t="s">
        <v>25</v>
      </c>
      <c r="I57745" s="38">
        <v>0</v>
      </c>
      <c r="J57745" s="38">
        <v>0</v>
      </c>
      <c r="K57745" s="36" t="s">
        <v>29</v>
      </c>
      <c r="L57745" s="36" t="s">
        <v>84</v>
      </c>
    </row>
    <row r="57746" spans="2:12" x14ac:dyDescent="0.25">
      <c r="B57746" s="36">
        <v>2026</v>
      </c>
      <c r="C57746" s="36">
        <v>2</v>
      </c>
      <c r="D57746" s="100" t="s">
        <v>81</v>
      </c>
      <c r="E57746" s="100" t="s">
        <v>629</v>
      </c>
      <c r="F57746" s="100" t="s">
        <v>701</v>
      </c>
      <c r="G57746" s="100"/>
      <c r="H57746" s="101" t="s">
        <v>25</v>
      </c>
      <c r="I57746" s="38">
        <v>0</v>
      </c>
      <c r="J57746" s="38">
        <v>0</v>
      </c>
      <c r="K57746" s="36" t="s">
        <v>29</v>
      </c>
      <c r="L57746" s="36" t="s">
        <v>84</v>
      </c>
    </row>
    <row r="57747" spans="2:12" x14ac:dyDescent="0.25">
      <c r="B57747" s="36">
        <v>2026</v>
      </c>
      <c r="C57747" s="36">
        <v>2</v>
      </c>
      <c r="D57747" s="100" t="s">
        <v>81</v>
      </c>
      <c r="E57747" s="100" t="s">
        <v>629</v>
      </c>
      <c r="F57747" s="100" t="s">
        <v>698</v>
      </c>
      <c r="G57747" s="100"/>
      <c r="H57747" s="101" t="s">
        <v>25</v>
      </c>
      <c r="I57747" s="38">
        <v>0</v>
      </c>
      <c r="J57747" s="38">
        <v>0</v>
      </c>
      <c r="K57747" s="36" t="s">
        <v>29</v>
      </c>
      <c r="L57747" s="36" t="s">
        <v>84</v>
      </c>
    </row>
    <row r="57748" spans="2:12" x14ac:dyDescent="0.25">
      <c r="B57748" s="36">
        <v>2026</v>
      </c>
      <c r="C57748" s="36">
        <v>2</v>
      </c>
      <c r="D57748" s="100" t="s">
        <v>81</v>
      </c>
      <c r="E57748" s="100" t="s">
        <v>272</v>
      </c>
      <c r="F57748" s="100" t="s">
        <v>272</v>
      </c>
      <c r="G57748" s="100"/>
      <c r="H57748" s="101" t="s">
        <v>86</v>
      </c>
      <c r="I57748" s="38">
        <v>0</v>
      </c>
      <c r="J57748" s="38">
        <v>0</v>
      </c>
      <c r="K57748" s="36" t="s">
        <v>29</v>
      </c>
      <c r="L57748" s="36" t="s">
        <v>84</v>
      </c>
    </row>
    <row r="57749" spans="2:12" x14ac:dyDescent="0.25">
      <c r="B57749" s="36">
        <v>2026</v>
      </c>
      <c r="C57749" s="36">
        <v>2</v>
      </c>
      <c r="D57749" s="100" t="s">
        <v>81</v>
      </c>
      <c r="E57749" s="100" t="s">
        <v>356</v>
      </c>
      <c r="F57749" s="100" t="s">
        <v>357</v>
      </c>
      <c r="G57749" s="100"/>
      <c r="H57749" s="101" t="s">
        <v>304</v>
      </c>
      <c r="I57749" s="38">
        <v>0</v>
      </c>
      <c r="J57749" s="38">
        <v>0</v>
      </c>
      <c r="K57749" s="36" t="s">
        <v>24</v>
      </c>
      <c r="L57749" s="36" t="s">
        <v>84</v>
      </c>
    </row>
    <row r="57750" spans="2:12" x14ac:dyDescent="0.25">
      <c r="B57750" s="36">
        <v>2026</v>
      </c>
      <c r="C57750" s="36">
        <v>2</v>
      </c>
      <c r="D57750" s="100" t="s">
        <v>81</v>
      </c>
      <c r="E57750" s="100" t="s">
        <v>195</v>
      </c>
      <c r="F57750" s="100" t="s">
        <v>220</v>
      </c>
      <c r="G57750" s="100"/>
      <c r="H57750" s="101" t="s">
        <v>25</v>
      </c>
      <c r="I57750" s="38">
        <v>0</v>
      </c>
      <c r="J57750" s="38">
        <v>0</v>
      </c>
      <c r="K57750" s="36" t="s">
        <v>29</v>
      </c>
      <c r="L57750" s="36" t="s">
        <v>84</v>
      </c>
    </row>
    <row r="57751" spans="2:12" x14ac:dyDescent="0.25">
      <c r="B57751" s="36">
        <v>2026</v>
      </c>
      <c r="C57751" s="36">
        <v>2</v>
      </c>
      <c r="D57751" s="100" t="s">
        <v>81</v>
      </c>
      <c r="E57751" s="100" t="s">
        <v>195</v>
      </c>
      <c r="F57751" s="100" t="s">
        <v>228</v>
      </c>
      <c r="G57751" s="100"/>
      <c r="H57751" s="101" t="s">
        <v>25</v>
      </c>
      <c r="I57751" s="38">
        <v>0</v>
      </c>
      <c r="J57751" s="38">
        <v>0</v>
      </c>
      <c r="K57751" s="36" t="s">
        <v>29</v>
      </c>
      <c r="L57751" s="36" t="s">
        <v>84</v>
      </c>
    </row>
    <row r="57752" spans="2:12" x14ac:dyDescent="0.25">
      <c r="B57752" s="36">
        <v>2026</v>
      </c>
      <c r="C57752" s="36">
        <v>2</v>
      </c>
      <c r="D57752" s="100" t="s">
        <v>81</v>
      </c>
      <c r="E57752" s="100" t="s">
        <v>195</v>
      </c>
      <c r="F57752" s="100" t="s">
        <v>228</v>
      </c>
      <c r="G57752" s="100"/>
      <c r="H57752" s="101" t="s">
        <v>25</v>
      </c>
      <c r="I57752" s="38">
        <v>0</v>
      </c>
      <c r="J57752" s="38">
        <v>0</v>
      </c>
      <c r="K57752" s="36" t="s">
        <v>29</v>
      </c>
      <c r="L57752" s="36" t="s">
        <v>84</v>
      </c>
    </row>
    <row r="57753" spans="2:12" x14ac:dyDescent="0.25">
      <c r="B57753" s="36">
        <v>2026</v>
      </c>
      <c r="C57753" s="36">
        <v>2</v>
      </c>
      <c r="D57753" s="100" t="s">
        <v>81</v>
      </c>
      <c r="E57753" s="100" t="s">
        <v>195</v>
      </c>
      <c r="F57753" s="100" t="s">
        <v>228</v>
      </c>
      <c r="G57753" s="100"/>
      <c r="H57753" s="101" t="s">
        <v>25</v>
      </c>
      <c r="I57753" s="38">
        <v>0</v>
      </c>
      <c r="J57753" s="38">
        <v>0</v>
      </c>
      <c r="K57753" s="36" t="s">
        <v>29</v>
      </c>
      <c r="L57753" s="36" t="s">
        <v>84</v>
      </c>
    </row>
    <row r="57754" spans="2:12" x14ac:dyDescent="0.25">
      <c r="B57754" s="36">
        <v>2026</v>
      </c>
      <c r="C57754" s="36">
        <v>2</v>
      </c>
      <c r="D57754" s="100" t="s">
        <v>81</v>
      </c>
      <c r="E57754" s="100" t="s">
        <v>195</v>
      </c>
      <c r="F57754" s="100" t="s">
        <v>210</v>
      </c>
      <c r="G57754" s="100"/>
      <c r="H57754" s="101" t="s">
        <v>25</v>
      </c>
      <c r="I57754" s="38">
        <v>0</v>
      </c>
      <c r="J57754" s="38">
        <v>0</v>
      </c>
      <c r="K57754" s="36" t="s">
        <v>29</v>
      </c>
      <c r="L57754" s="36" t="s">
        <v>84</v>
      </c>
    </row>
    <row r="57755" spans="2:12" x14ac:dyDescent="0.25">
      <c r="B57755" s="36">
        <v>2026</v>
      </c>
      <c r="C57755" s="36">
        <v>2</v>
      </c>
      <c r="D57755" s="100" t="s">
        <v>81</v>
      </c>
      <c r="E57755" s="100" t="s">
        <v>195</v>
      </c>
      <c r="F57755" s="100" t="s">
        <v>679</v>
      </c>
      <c r="G57755" s="100"/>
      <c r="H57755" s="101" t="s">
        <v>25</v>
      </c>
      <c r="I57755" s="38">
        <v>551.84</v>
      </c>
      <c r="J57755" s="38">
        <v>121.018512</v>
      </c>
      <c r="K57755" s="36" t="s">
        <v>29</v>
      </c>
      <c r="L57755" s="36" t="s">
        <v>84</v>
      </c>
    </row>
    <row r="57756" spans="2:12" x14ac:dyDescent="0.25">
      <c r="B57756" s="36">
        <v>2026</v>
      </c>
      <c r="C57756" s="36">
        <v>2</v>
      </c>
      <c r="D57756" s="100" t="s">
        <v>81</v>
      </c>
      <c r="E57756" s="100" t="s">
        <v>195</v>
      </c>
      <c r="F57756" s="100" t="s">
        <v>680</v>
      </c>
      <c r="G57756" s="100"/>
      <c r="H57756" s="101" t="s">
        <v>25</v>
      </c>
      <c r="I57756" s="38">
        <v>0</v>
      </c>
      <c r="J57756" s="38">
        <v>0</v>
      </c>
      <c r="K57756" s="36" t="s">
        <v>29</v>
      </c>
      <c r="L57756" s="36" t="s">
        <v>84</v>
      </c>
    </row>
    <row r="57757" spans="2:12" x14ac:dyDescent="0.25">
      <c r="B57757" s="36">
        <v>2026</v>
      </c>
      <c r="C57757" s="36">
        <v>2</v>
      </c>
      <c r="D57757" s="100" t="s">
        <v>81</v>
      </c>
      <c r="E57757" s="100" t="s">
        <v>195</v>
      </c>
      <c r="F57757" s="100" t="s">
        <v>680</v>
      </c>
      <c r="G57757" s="100"/>
      <c r="H57757" s="101" t="s">
        <v>25</v>
      </c>
      <c r="I57757" s="38">
        <v>0</v>
      </c>
      <c r="J57757" s="38">
        <v>0</v>
      </c>
      <c r="K57757" s="36" t="s">
        <v>29</v>
      </c>
      <c r="L57757" s="36" t="s">
        <v>84</v>
      </c>
    </row>
    <row r="57758" spans="2:12" x14ac:dyDescent="0.25">
      <c r="B57758" s="36">
        <v>2026</v>
      </c>
      <c r="C57758" s="36">
        <v>2</v>
      </c>
      <c r="D57758" s="100" t="s">
        <v>81</v>
      </c>
      <c r="E57758" s="100" t="s">
        <v>195</v>
      </c>
      <c r="F57758" s="100" t="s">
        <v>680</v>
      </c>
      <c r="G57758" s="100"/>
      <c r="H57758" s="101" t="s">
        <v>25</v>
      </c>
      <c r="I57758" s="38">
        <v>0</v>
      </c>
      <c r="J57758" s="38">
        <v>0</v>
      </c>
      <c r="K57758" s="36" t="s">
        <v>29</v>
      </c>
      <c r="L57758" s="36" t="s">
        <v>84</v>
      </c>
    </row>
    <row r="57759" spans="2:12" x14ac:dyDescent="0.25">
      <c r="B57759" s="36">
        <v>2026</v>
      </c>
      <c r="C57759" s="36">
        <v>2</v>
      </c>
      <c r="D57759" s="100" t="s">
        <v>81</v>
      </c>
      <c r="E57759" s="100" t="s">
        <v>195</v>
      </c>
      <c r="F57759" s="100" t="s">
        <v>681</v>
      </c>
      <c r="G57759" s="100"/>
      <c r="H57759" s="101" t="s">
        <v>25</v>
      </c>
      <c r="I57759" s="38">
        <v>543.97</v>
      </c>
      <c r="J57759" s="38">
        <v>119.292621</v>
      </c>
      <c r="K57759" s="36" t="s">
        <v>29</v>
      </c>
      <c r="L57759" s="36" t="s">
        <v>84</v>
      </c>
    </row>
    <row r="57760" spans="2:12" x14ac:dyDescent="0.25">
      <c r="B57760" s="36">
        <v>2026</v>
      </c>
      <c r="C57760" s="36">
        <v>2</v>
      </c>
      <c r="D57760" s="100" t="s">
        <v>81</v>
      </c>
      <c r="E57760" s="100" t="s">
        <v>195</v>
      </c>
      <c r="F57760" s="100" t="s">
        <v>682</v>
      </c>
      <c r="G57760" s="100"/>
      <c r="H57760" s="101" t="s">
        <v>25</v>
      </c>
      <c r="I57760" s="38">
        <v>2149.0700000000002</v>
      </c>
      <c r="J57760" s="38">
        <v>471.29105099999998</v>
      </c>
      <c r="K57760" s="36" t="s">
        <v>29</v>
      </c>
      <c r="L57760" s="36" t="s">
        <v>84</v>
      </c>
    </row>
    <row r="57761" spans="2:12" x14ac:dyDescent="0.25">
      <c r="B57761" s="36">
        <v>2026</v>
      </c>
      <c r="C57761" s="36">
        <v>2</v>
      </c>
      <c r="D57761" s="100" t="s">
        <v>81</v>
      </c>
      <c r="E57761" s="100" t="s">
        <v>195</v>
      </c>
      <c r="F57761" s="100" t="s">
        <v>196</v>
      </c>
      <c r="G57761" s="100"/>
      <c r="H57761" s="101" t="s">
        <v>25</v>
      </c>
      <c r="I57761" s="38">
        <v>0</v>
      </c>
      <c r="J57761" s="38">
        <v>0</v>
      </c>
      <c r="K57761" s="36" t="s">
        <v>29</v>
      </c>
      <c r="L57761" s="36" t="s">
        <v>84</v>
      </c>
    </row>
    <row r="57762" spans="2:12" x14ac:dyDescent="0.25">
      <c r="B57762" s="36">
        <v>2026</v>
      </c>
      <c r="C57762" s="36">
        <v>2</v>
      </c>
      <c r="D57762" s="100" t="s">
        <v>81</v>
      </c>
      <c r="E57762" s="100" t="s">
        <v>70</v>
      </c>
      <c r="F57762" s="100" t="s">
        <v>71</v>
      </c>
      <c r="G57762" s="100" t="s">
        <v>688</v>
      </c>
      <c r="H57762" s="101" t="s">
        <v>25</v>
      </c>
      <c r="I57762" s="38">
        <v>0</v>
      </c>
      <c r="J57762" s="38">
        <v>0</v>
      </c>
      <c r="K57762" s="36" t="s">
        <v>29</v>
      </c>
      <c r="L57762" s="36" t="s">
        <v>23</v>
      </c>
    </row>
    <row r="57763" spans="2:12" x14ac:dyDescent="0.25">
      <c r="B57763" s="36">
        <v>2026</v>
      </c>
      <c r="C57763" s="36">
        <v>2</v>
      </c>
      <c r="D57763" s="100" t="s">
        <v>81</v>
      </c>
      <c r="E57763" s="100" t="s">
        <v>70</v>
      </c>
      <c r="F57763" s="100" t="s">
        <v>136</v>
      </c>
      <c r="G57763" s="100"/>
      <c r="H57763" s="101" t="s">
        <v>25</v>
      </c>
      <c r="I57763" s="38">
        <v>0</v>
      </c>
      <c r="J57763" s="38">
        <v>0</v>
      </c>
      <c r="K57763" s="36" t="s">
        <v>29</v>
      </c>
      <c r="L57763" s="36" t="s">
        <v>84</v>
      </c>
    </row>
    <row r="57764" spans="2:12" x14ac:dyDescent="0.25">
      <c r="B57764" s="36">
        <v>2026</v>
      </c>
      <c r="C57764" s="36">
        <v>2</v>
      </c>
      <c r="D57764" s="100" t="s">
        <v>81</v>
      </c>
      <c r="E57764" s="100" t="s">
        <v>70</v>
      </c>
      <c r="F57764" s="100" t="s">
        <v>137</v>
      </c>
      <c r="G57764" s="100"/>
      <c r="H57764" s="101" t="s">
        <v>25</v>
      </c>
      <c r="I57764" s="38">
        <v>0</v>
      </c>
      <c r="J57764" s="38">
        <v>0</v>
      </c>
      <c r="K57764" s="36" t="s">
        <v>29</v>
      </c>
      <c r="L57764" s="36" t="s">
        <v>84</v>
      </c>
    </row>
    <row r="57765" spans="2:12" x14ac:dyDescent="0.25">
      <c r="B57765" s="36">
        <v>2026</v>
      </c>
      <c r="C57765" s="36">
        <v>2</v>
      </c>
      <c r="D57765" s="100" t="s">
        <v>81</v>
      </c>
      <c r="E57765" s="100" t="s">
        <v>70</v>
      </c>
      <c r="F57765" s="100" t="s">
        <v>138</v>
      </c>
      <c r="G57765" s="100"/>
      <c r="H57765" s="101" t="s">
        <v>25</v>
      </c>
      <c r="I57765" s="38">
        <v>0</v>
      </c>
      <c r="J57765" s="38">
        <v>0</v>
      </c>
      <c r="K57765" s="36" t="s">
        <v>29</v>
      </c>
      <c r="L57765" s="36" t="s">
        <v>84</v>
      </c>
    </row>
    <row r="57766" spans="2:12" x14ac:dyDescent="0.25">
      <c r="B57766" s="36">
        <v>2026</v>
      </c>
      <c r="C57766" s="36">
        <v>2</v>
      </c>
      <c r="D57766" s="100" t="s">
        <v>81</v>
      </c>
      <c r="E57766" s="100" t="s">
        <v>615</v>
      </c>
      <c r="F57766" s="100" t="s">
        <v>646</v>
      </c>
      <c r="G57766" s="100"/>
      <c r="H57766" s="101" t="s">
        <v>25</v>
      </c>
      <c r="I57766" s="38">
        <v>0</v>
      </c>
      <c r="J57766" s="38">
        <v>0</v>
      </c>
      <c r="K57766" s="36" t="s">
        <v>29</v>
      </c>
      <c r="L57766" s="36" t="s">
        <v>84</v>
      </c>
    </row>
    <row r="57767" spans="2:12" x14ac:dyDescent="0.25">
      <c r="B57767" s="36">
        <v>2026</v>
      </c>
      <c r="C57767" s="36">
        <v>2</v>
      </c>
      <c r="D57767" s="100" t="s">
        <v>81</v>
      </c>
      <c r="E57767" s="100" t="s">
        <v>615</v>
      </c>
      <c r="F57767" s="100" t="s">
        <v>136</v>
      </c>
      <c r="G57767" s="100"/>
      <c r="H57767" s="101" t="s">
        <v>25</v>
      </c>
      <c r="I57767" s="38">
        <v>0</v>
      </c>
      <c r="J57767" s="38">
        <v>0</v>
      </c>
      <c r="K57767" s="36" t="s">
        <v>29</v>
      </c>
      <c r="L57767" s="36" t="s">
        <v>84</v>
      </c>
    </row>
    <row r="57768" spans="2:12" x14ac:dyDescent="0.25">
      <c r="B57768" s="36">
        <v>2026</v>
      </c>
      <c r="C57768" s="36">
        <v>2</v>
      </c>
      <c r="D57768" s="100" t="s">
        <v>81</v>
      </c>
      <c r="E57768" s="100" t="s">
        <v>615</v>
      </c>
      <c r="F57768" s="100" t="s">
        <v>137</v>
      </c>
      <c r="G57768" s="100"/>
      <c r="H57768" s="101" t="s">
        <v>25</v>
      </c>
      <c r="I57768" s="38">
        <v>0</v>
      </c>
      <c r="J57768" s="38">
        <v>0</v>
      </c>
      <c r="K57768" s="36" t="s">
        <v>29</v>
      </c>
      <c r="L57768" s="36" t="s">
        <v>84</v>
      </c>
    </row>
    <row r="57769" spans="2:12" x14ac:dyDescent="0.25">
      <c r="B57769" s="36">
        <v>2026</v>
      </c>
      <c r="C57769" s="36">
        <v>2</v>
      </c>
      <c r="D57769" s="100" t="s">
        <v>81</v>
      </c>
      <c r="E57769" s="100" t="s">
        <v>615</v>
      </c>
      <c r="F57769" s="100" t="s">
        <v>138</v>
      </c>
      <c r="G57769" s="100"/>
      <c r="H57769" s="101" t="s">
        <v>25</v>
      </c>
      <c r="I57769" s="38">
        <v>0</v>
      </c>
      <c r="J57769" s="38">
        <v>0</v>
      </c>
      <c r="K57769" s="36" t="s">
        <v>29</v>
      </c>
      <c r="L57769" s="36" t="s">
        <v>84</v>
      </c>
    </row>
    <row r="57770" spans="2:12" x14ac:dyDescent="0.25">
      <c r="B57770" s="36">
        <v>2026</v>
      </c>
      <c r="C57770" s="36">
        <v>2</v>
      </c>
      <c r="D57770" s="100" t="s">
        <v>81</v>
      </c>
      <c r="E57770" s="100" t="s">
        <v>615</v>
      </c>
      <c r="F57770" s="100" t="s">
        <v>192</v>
      </c>
      <c r="G57770" s="100"/>
      <c r="H57770" s="101" t="s">
        <v>25</v>
      </c>
      <c r="I57770" s="38">
        <v>0</v>
      </c>
      <c r="J57770" s="38">
        <v>0</v>
      </c>
      <c r="K57770" s="36" t="s">
        <v>29</v>
      </c>
      <c r="L57770" s="36" t="s">
        <v>23</v>
      </c>
    </row>
    <row r="57771" spans="2:12" x14ac:dyDescent="0.25">
      <c r="B57771" s="36">
        <v>2026</v>
      </c>
      <c r="C57771" s="36">
        <v>2</v>
      </c>
      <c r="D57771" s="100" t="s">
        <v>81</v>
      </c>
      <c r="E57771" s="100" t="s">
        <v>615</v>
      </c>
      <c r="F57771" s="100" t="s">
        <v>345</v>
      </c>
      <c r="G57771" s="100"/>
      <c r="H57771" s="101" t="s">
        <v>25</v>
      </c>
      <c r="I57771" s="38">
        <v>0</v>
      </c>
      <c r="J57771" s="38">
        <v>0</v>
      </c>
      <c r="K57771" s="36" t="s">
        <v>29</v>
      </c>
      <c r="L57771" s="36" t="s">
        <v>23</v>
      </c>
    </row>
    <row r="57772" spans="2:12" x14ac:dyDescent="0.25">
      <c r="B57772" s="36">
        <v>2026</v>
      </c>
      <c r="C57772" s="36">
        <v>2</v>
      </c>
      <c r="D57772" s="100" t="s">
        <v>81</v>
      </c>
      <c r="E57772" s="100" t="s">
        <v>615</v>
      </c>
      <c r="F57772" s="100" t="s">
        <v>345</v>
      </c>
      <c r="G57772" s="100"/>
      <c r="H57772" s="101" t="s">
        <v>25</v>
      </c>
      <c r="I57772" s="38">
        <v>0</v>
      </c>
      <c r="J57772" s="38">
        <v>0</v>
      </c>
      <c r="K57772" s="36" t="s">
        <v>29</v>
      </c>
      <c r="L57772" s="36" t="s">
        <v>23</v>
      </c>
    </row>
    <row r="57773" spans="2:12" x14ac:dyDescent="0.25">
      <c r="B57773" s="36">
        <v>2026</v>
      </c>
      <c r="C57773" s="36">
        <v>2</v>
      </c>
      <c r="D57773" s="100" t="s">
        <v>81</v>
      </c>
      <c r="E57773" s="100" t="s">
        <v>615</v>
      </c>
      <c r="F57773" s="100" t="s">
        <v>345</v>
      </c>
      <c r="G57773" s="100"/>
      <c r="H57773" s="101" t="s">
        <v>25</v>
      </c>
      <c r="I57773" s="38">
        <v>0</v>
      </c>
      <c r="J57773" s="38">
        <v>0</v>
      </c>
      <c r="K57773" s="36" t="s">
        <v>29</v>
      </c>
      <c r="L57773" s="36" t="s">
        <v>23</v>
      </c>
    </row>
    <row r="57774" spans="2:12" x14ac:dyDescent="0.25">
      <c r="B57774" s="36">
        <v>2026</v>
      </c>
      <c r="C57774" s="36">
        <v>2</v>
      </c>
      <c r="D57774" s="100" t="s">
        <v>81</v>
      </c>
      <c r="E57774" s="100" t="s">
        <v>615</v>
      </c>
      <c r="F57774" s="100" t="s">
        <v>345</v>
      </c>
      <c r="G57774" s="100"/>
      <c r="H57774" s="101" t="s">
        <v>25</v>
      </c>
      <c r="I57774" s="38">
        <v>0</v>
      </c>
      <c r="J57774" s="38">
        <v>0</v>
      </c>
      <c r="K57774" s="36" t="s">
        <v>29</v>
      </c>
      <c r="L57774" s="36" t="s">
        <v>23</v>
      </c>
    </row>
    <row r="57775" spans="2:12" x14ac:dyDescent="0.25">
      <c r="B57775" s="36">
        <v>2026</v>
      </c>
      <c r="C57775" s="36">
        <v>2</v>
      </c>
      <c r="D57775" s="100" t="s">
        <v>81</v>
      </c>
      <c r="E57775" s="100" t="s">
        <v>615</v>
      </c>
      <c r="F57775" s="100" t="s">
        <v>345</v>
      </c>
      <c r="G57775" s="100"/>
      <c r="H57775" s="101" t="s">
        <v>25</v>
      </c>
      <c r="I57775" s="38">
        <v>0</v>
      </c>
      <c r="J57775" s="38">
        <v>0</v>
      </c>
      <c r="K57775" s="36" t="s">
        <v>29</v>
      </c>
      <c r="L57775" s="36" t="s">
        <v>23</v>
      </c>
    </row>
    <row r="57776" spans="2:12" x14ac:dyDescent="0.25">
      <c r="B57776" s="36">
        <v>2026</v>
      </c>
      <c r="C57776" s="36">
        <v>2</v>
      </c>
      <c r="D57776" s="100" t="s">
        <v>81</v>
      </c>
      <c r="E57776" s="100" t="s">
        <v>615</v>
      </c>
      <c r="F57776" s="100" t="s">
        <v>345</v>
      </c>
      <c r="G57776" s="100"/>
      <c r="H57776" s="101" t="s">
        <v>25</v>
      </c>
      <c r="I57776" s="38">
        <v>0</v>
      </c>
      <c r="J57776" s="38">
        <v>0</v>
      </c>
      <c r="K57776" s="36" t="s">
        <v>29</v>
      </c>
      <c r="L57776" s="36" t="s">
        <v>23</v>
      </c>
    </row>
    <row r="57777" spans="2:12" x14ac:dyDescent="0.25">
      <c r="B57777" s="36">
        <v>2026</v>
      </c>
      <c r="C57777" s="36">
        <v>2</v>
      </c>
      <c r="D57777" s="100" t="s">
        <v>81</v>
      </c>
      <c r="E57777" s="100" t="s">
        <v>615</v>
      </c>
      <c r="F57777" s="100" t="s">
        <v>345</v>
      </c>
      <c r="G57777" s="100"/>
      <c r="H57777" s="101" t="s">
        <v>35</v>
      </c>
      <c r="I57777" s="38">
        <v>0</v>
      </c>
      <c r="J57777" s="38">
        <v>0</v>
      </c>
      <c r="K57777" s="36" t="s">
        <v>29</v>
      </c>
      <c r="L57777" s="36" t="s">
        <v>23</v>
      </c>
    </row>
    <row r="57778" spans="2:12" x14ac:dyDescent="0.25">
      <c r="B57778" s="36">
        <v>2026</v>
      </c>
      <c r="C57778" s="36">
        <v>2</v>
      </c>
      <c r="D57778" s="100" t="s">
        <v>81</v>
      </c>
      <c r="E57778" s="100" t="s">
        <v>615</v>
      </c>
      <c r="F57778" s="100" t="s">
        <v>345</v>
      </c>
      <c r="G57778" s="100"/>
      <c r="H57778" s="101" t="s">
        <v>35</v>
      </c>
      <c r="I57778" s="38">
        <v>0</v>
      </c>
      <c r="J57778" s="38">
        <v>0</v>
      </c>
      <c r="K57778" s="36" t="s">
        <v>29</v>
      </c>
      <c r="L57778" s="36" t="s">
        <v>23</v>
      </c>
    </row>
    <row r="57779" spans="2:12" x14ac:dyDescent="0.25">
      <c r="B57779" s="36">
        <v>2026</v>
      </c>
      <c r="C57779" s="36">
        <v>2</v>
      </c>
      <c r="D57779" s="100" t="s">
        <v>81</v>
      </c>
      <c r="E57779" s="100" t="s">
        <v>615</v>
      </c>
      <c r="F57779" s="100" t="s">
        <v>345</v>
      </c>
      <c r="G57779" s="100"/>
      <c r="H57779" s="101" t="s">
        <v>35</v>
      </c>
      <c r="I57779" s="38">
        <v>0</v>
      </c>
      <c r="J57779" s="38">
        <v>0</v>
      </c>
      <c r="K57779" s="36" t="s">
        <v>29</v>
      </c>
      <c r="L57779" s="36" t="s">
        <v>23</v>
      </c>
    </row>
    <row r="57780" spans="2:12" x14ac:dyDescent="0.25">
      <c r="B57780" s="36">
        <v>2026</v>
      </c>
      <c r="C57780" s="36">
        <v>2</v>
      </c>
      <c r="D57780" s="100" t="s">
        <v>81</v>
      </c>
      <c r="E57780" s="100" t="s">
        <v>615</v>
      </c>
      <c r="F57780" s="100" t="s">
        <v>345</v>
      </c>
      <c r="G57780" s="100"/>
      <c r="H57780" s="101" t="s">
        <v>35</v>
      </c>
      <c r="I57780" s="38">
        <v>0</v>
      </c>
      <c r="J57780" s="38">
        <v>0</v>
      </c>
      <c r="K57780" s="36" t="s">
        <v>29</v>
      </c>
      <c r="L57780" s="36" t="s">
        <v>23</v>
      </c>
    </row>
    <row r="57781" spans="2:12" x14ac:dyDescent="0.25">
      <c r="B57781" s="36">
        <v>2026</v>
      </c>
      <c r="C57781" s="36">
        <v>2</v>
      </c>
      <c r="D57781" s="100" t="s">
        <v>81</v>
      </c>
      <c r="E57781" s="100" t="s">
        <v>615</v>
      </c>
      <c r="F57781" s="100" t="s">
        <v>345</v>
      </c>
      <c r="G57781" s="100"/>
      <c r="H57781" s="101" t="s">
        <v>35</v>
      </c>
      <c r="I57781" s="38">
        <v>0</v>
      </c>
      <c r="J57781" s="38">
        <v>0</v>
      </c>
      <c r="K57781" s="36" t="s">
        <v>29</v>
      </c>
      <c r="L57781" s="36" t="s">
        <v>23</v>
      </c>
    </row>
    <row r="57782" spans="2:12" x14ac:dyDescent="0.25">
      <c r="B57782" s="36">
        <v>2026</v>
      </c>
      <c r="C57782" s="36">
        <v>2</v>
      </c>
      <c r="D57782" s="100" t="s">
        <v>81</v>
      </c>
      <c r="E57782" s="100" t="s">
        <v>615</v>
      </c>
      <c r="F57782" s="100" t="s">
        <v>345</v>
      </c>
      <c r="G57782" s="100"/>
      <c r="H57782" s="101" t="s">
        <v>35</v>
      </c>
      <c r="I57782" s="38">
        <v>0</v>
      </c>
      <c r="J57782" s="38">
        <v>0</v>
      </c>
      <c r="K57782" s="36" t="s">
        <v>29</v>
      </c>
      <c r="L57782" s="36" t="s">
        <v>23</v>
      </c>
    </row>
    <row r="57783" spans="2:12" x14ac:dyDescent="0.25">
      <c r="B57783" s="36">
        <v>2026</v>
      </c>
      <c r="C57783" s="36">
        <v>2</v>
      </c>
      <c r="D57783" s="100" t="s">
        <v>81</v>
      </c>
      <c r="E57783" s="100" t="s">
        <v>193</v>
      </c>
      <c r="F57783" s="100" t="s">
        <v>194</v>
      </c>
      <c r="G57783" s="100" t="s">
        <v>689</v>
      </c>
      <c r="H57783" s="101" t="s">
        <v>25</v>
      </c>
      <c r="I57783" s="38">
        <v>0</v>
      </c>
      <c r="J57783" s="38">
        <v>0</v>
      </c>
      <c r="K57783" s="36" t="s">
        <v>29</v>
      </c>
      <c r="L57783" s="36" t="s">
        <v>23</v>
      </c>
    </row>
    <row r="57784" spans="2:12" x14ac:dyDescent="0.25">
      <c r="B57784" s="36">
        <v>2026</v>
      </c>
      <c r="C57784" s="36">
        <v>2</v>
      </c>
      <c r="D57784" s="100" t="s">
        <v>81</v>
      </c>
      <c r="E57784" s="100" t="s">
        <v>582</v>
      </c>
      <c r="F57784" s="100" t="s">
        <v>583</v>
      </c>
      <c r="G57784" s="100"/>
      <c r="H57784" s="101" t="s">
        <v>25</v>
      </c>
      <c r="I57784" s="38">
        <v>0</v>
      </c>
      <c r="J57784" s="38">
        <v>0</v>
      </c>
      <c r="K57784" s="36" t="s">
        <v>29</v>
      </c>
      <c r="L57784" s="36" t="s">
        <v>84</v>
      </c>
    </row>
    <row r="57785" spans="2:12" x14ac:dyDescent="0.25">
      <c r="B57785" s="36">
        <v>2026</v>
      </c>
      <c r="C57785" s="36">
        <v>2</v>
      </c>
      <c r="D57785" s="100" t="s">
        <v>81</v>
      </c>
      <c r="E57785" s="100" t="s">
        <v>582</v>
      </c>
      <c r="F57785" s="100" t="s">
        <v>197</v>
      </c>
      <c r="G57785" s="100"/>
      <c r="H57785" s="101" t="s">
        <v>25</v>
      </c>
      <c r="I57785" s="38">
        <v>0</v>
      </c>
      <c r="J57785" s="38">
        <v>0</v>
      </c>
      <c r="K57785" s="36" t="s">
        <v>29</v>
      </c>
      <c r="L57785" s="36" t="s">
        <v>84</v>
      </c>
    </row>
    <row r="57786" spans="2:12" x14ac:dyDescent="0.25">
      <c r="B57786" s="36">
        <v>2026</v>
      </c>
      <c r="C57786" s="36">
        <v>2</v>
      </c>
      <c r="D57786" s="100" t="s">
        <v>81</v>
      </c>
      <c r="E57786" s="100" t="s">
        <v>582</v>
      </c>
      <c r="F57786" s="100" t="s">
        <v>152</v>
      </c>
      <c r="G57786" s="100"/>
      <c r="H57786" s="101" t="s">
        <v>25</v>
      </c>
      <c r="I57786" s="38">
        <v>0</v>
      </c>
      <c r="J57786" s="38">
        <v>0</v>
      </c>
      <c r="K57786" s="36" t="s">
        <v>29</v>
      </c>
      <c r="L57786" s="36" t="s">
        <v>84</v>
      </c>
    </row>
    <row r="57787" spans="2:12" x14ac:dyDescent="0.25">
      <c r="B57787" s="36">
        <v>2026</v>
      </c>
      <c r="C57787" s="36">
        <v>2</v>
      </c>
      <c r="D57787" s="100" t="s">
        <v>81</v>
      </c>
      <c r="E57787" s="100" t="s">
        <v>582</v>
      </c>
      <c r="F57787" s="100" t="s">
        <v>584</v>
      </c>
      <c r="G57787" s="100"/>
      <c r="H57787" s="101" t="s">
        <v>25</v>
      </c>
      <c r="I57787" s="38">
        <v>0</v>
      </c>
      <c r="J57787" s="38">
        <v>0</v>
      </c>
      <c r="K57787" s="36" t="s">
        <v>29</v>
      </c>
      <c r="L57787" s="36" t="s">
        <v>84</v>
      </c>
    </row>
    <row r="57788" spans="2:12" x14ac:dyDescent="0.25">
      <c r="B57788" s="36">
        <v>2026</v>
      </c>
      <c r="C57788" s="36">
        <v>2</v>
      </c>
      <c r="D57788" s="100" t="s">
        <v>81</v>
      </c>
      <c r="E57788" s="100" t="s">
        <v>582</v>
      </c>
      <c r="F57788" s="100" t="s">
        <v>631</v>
      </c>
      <c r="G57788" s="100"/>
      <c r="H57788" s="101" t="s">
        <v>25</v>
      </c>
      <c r="I57788" s="38">
        <v>0</v>
      </c>
      <c r="J57788" s="38">
        <v>0</v>
      </c>
      <c r="K57788" s="36" t="s">
        <v>29</v>
      </c>
      <c r="L57788" s="36" t="s">
        <v>84</v>
      </c>
    </row>
    <row r="57789" spans="2:12" x14ac:dyDescent="0.25">
      <c r="B57789" s="36">
        <v>2026</v>
      </c>
      <c r="C57789" s="36">
        <v>2</v>
      </c>
      <c r="D57789" s="100" t="s">
        <v>81</v>
      </c>
      <c r="E57789" s="100" t="s">
        <v>582</v>
      </c>
      <c r="F57789" s="100" t="s">
        <v>585</v>
      </c>
      <c r="G57789" s="100"/>
      <c r="H57789" s="101" t="s">
        <v>25</v>
      </c>
      <c r="I57789" s="38">
        <v>0</v>
      </c>
      <c r="J57789" s="38">
        <v>0</v>
      </c>
      <c r="K57789" s="36" t="s">
        <v>29</v>
      </c>
      <c r="L57789" s="36" t="s">
        <v>84</v>
      </c>
    </row>
    <row r="57790" spans="2:12" x14ac:dyDescent="0.25">
      <c r="B57790" s="36">
        <v>2026</v>
      </c>
      <c r="C57790" s="36">
        <v>2</v>
      </c>
      <c r="D57790" s="100" t="s">
        <v>81</v>
      </c>
      <c r="E57790" s="100" t="s">
        <v>699</v>
      </c>
      <c r="F57790" s="100" t="s">
        <v>700</v>
      </c>
      <c r="G57790" s="100"/>
      <c r="H57790" s="101" t="s">
        <v>25</v>
      </c>
      <c r="I57790" s="38">
        <v>0.01</v>
      </c>
      <c r="J57790" s="38">
        <v>2.6398598999999999E-3</v>
      </c>
      <c r="K57790" s="36" t="s">
        <v>29</v>
      </c>
      <c r="L57790" s="36" t="s">
        <v>84</v>
      </c>
    </row>
    <row r="57791" spans="2:12" x14ac:dyDescent="0.25">
      <c r="B57791" s="36">
        <v>2026</v>
      </c>
      <c r="C57791" s="36">
        <v>2</v>
      </c>
      <c r="D57791" s="100" t="s">
        <v>81</v>
      </c>
      <c r="E57791" s="100" t="s">
        <v>586</v>
      </c>
      <c r="F57791" s="100" t="s">
        <v>587</v>
      </c>
      <c r="G57791" s="100"/>
      <c r="H57791" s="101" t="s">
        <v>25</v>
      </c>
      <c r="I57791" s="38">
        <v>0</v>
      </c>
      <c r="J57791" s="38">
        <v>0</v>
      </c>
      <c r="K57791" s="36" t="s">
        <v>29</v>
      </c>
      <c r="L57791" s="36" t="s">
        <v>84</v>
      </c>
    </row>
    <row r="57792" spans="2:12" x14ac:dyDescent="0.25">
      <c r="B57792" s="36">
        <v>2026</v>
      </c>
      <c r="C57792" s="36">
        <v>2</v>
      </c>
      <c r="D57792" s="100" t="s">
        <v>81</v>
      </c>
      <c r="E57792" s="100" t="s">
        <v>211</v>
      </c>
      <c r="F57792" s="100" t="s">
        <v>212</v>
      </c>
      <c r="G57792" s="100"/>
      <c r="H57792" s="101" t="s">
        <v>25</v>
      </c>
      <c r="I57792" s="38">
        <v>0</v>
      </c>
      <c r="J57792" s="38">
        <v>0</v>
      </c>
      <c r="K57792" s="36" t="s">
        <v>29</v>
      </c>
      <c r="L57792" s="36" t="s">
        <v>84</v>
      </c>
    </row>
    <row r="57793" spans="2:12" x14ac:dyDescent="0.25">
      <c r="B57793" s="36">
        <v>2026</v>
      </c>
      <c r="C57793" s="36">
        <v>2</v>
      </c>
      <c r="D57793" s="100" t="s">
        <v>81</v>
      </c>
      <c r="E57793" s="100" t="s">
        <v>211</v>
      </c>
      <c r="F57793" s="100" t="s">
        <v>212</v>
      </c>
      <c r="G57793" s="100"/>
      <c r="H57793" s="101" t="s">
        <v>22</v>
      </c>
      <c r="I57793" s="38">
        <v>0</v>
      </c>
      <c r="J57793" s="38">
        <v>0</v>
      </c>
      <c r="K57793" s="36" t="s">
        <v>24</v>
      </c>
      <c r="L57793" s="36" t="s">
        <v>84</v>
      </c>
    </row>
    <row r="57794" spans="2:12" x14ac:dyDescent="0.25">
      <c r="B57794" s="36">
        <v>2026</v>
      </c>
      <c r="C57794" s="36">
        <v>2</v>
      </c>
      <c r="D57794" s="100" t="s">
        <v>81</v>
      </c>
      <c r="E57794" s="100" t="s">
        <v>211</v>
      </c>
      <c r="F57794" s="100" t="s">
        <v>212</v>
      </c>
      <c r="G57794" s="100"/>
      <c r="H57794" s="101" t="s">
        <v>124</v>
      </c>
      <c r="I57794" s="38">
        <v>0</v>
      </c>
      <c r="J57794" s="38">
        <v>0</v>
      </c>
      <c r="K57794" s="36" t="s">
        <v>24</v>
      </c>
      <c r="L57794" s="36" t="s">
        <v>84</v>
      </c>
    </row>
    <row r="57795" spans="2:12" x14ac:dyDescent="0.25">
      <c r="B57795" s="36">
        <v>2026</v>
      </c>
      <c r="C57795" s="36">
        <v>2</v>
      </c>
      <c r="D57795" s="100" t="s">
        <v>81</v>
      </c>
      <c r="E57795" s="100" t="s">
        <v>663</v>
      </c>
      <c r="F57795" s="100" t="s">
        <v>664</v>
      </c>
      <c r="G57795" s="100"/>
      <c r="H57795" s="101" t="s">
        <v>22</v>
      </c>
      <c r="I57795" s="38">
        <v>459.71</v>
      </c>
      <c r="J57795" s="38">
        <v>138697.19522359429</v>
      </c>
      <c r="K57795" s="36" t="s">
        <v>24</v>
      </c>
      <c r="L57795" s="36" t="s">
        <v>84</v>
      </c>
    </row>
    <row r="57796" spans="2:12" x14ac:dyDescent="0.25">
      <c r="B57796" s="36">
        <v>2026</v>
      </c>
      <c r="C57796" s="36">
        <v>2</v>
      </c>
      <c r="D57796" s="100" t="s">
        <v>81</v>
      </c>
      <c r="E57796" s="100" t="s">
        <v>616</v>
      </c>
      <c r="F57796" s="100" t="s">
        <v>617</v>
      </c>
      <c r="G57796" s="100"/>
      <c r="H57796" s="101" t="s">
        <v>25</v>
      </c>
      <c r="I57796" s="38">
        <v>24.29</v>
      </c>
      <c r="J57796" s="38">
        <v>7.0441000000000003</v>
      </c>
      <c r="K57796" s="36" t="s">
        <v>29</v>
      </c>
      <c r="L57796" s="36" t="s">
        <v>84</v>
      </c>
    </row>
    <row r="57797" spans="2:12" x14ac:dyDescent="0.25">
      <c r="B57797" s="36">
        <v>2026</v>
      </c>
      <c r="C57797" s="36">
        <v>2</v>
      </c>
      <c r="D57797" s="100" t="s">
        <v>81</v>
      </c>
      <c r="E57797" s="100" t="s">
        <v>616</v>
      </c>
      <c r="F57797" s="100" t="s">
        <v>667</v>
      </c>
      <c r="G57797" s="100"/>
      <c r="H57797" s="101" t="s">
        <v>25</v>
      </c>
      <c r="I57797" s="38">
        <v>0</v>
      </c>
      <c r="J57797" s="38">
        <v>0</v>
      </c>
      <c r="K57797" s="36" t="s">
        <v>29</v>
      </c>
      <c r="L57797" s="36" t="s">
        <v>84</v>
      </c>
    </row>
    <row r="57798" spans="2:12" x14ac:dyDescent="0.25">
      <c r="B57798" s="36">
        <v>2026</v>
      </c>
      <c r="C57798" s="36">
        <v>2</v>
      </c>
      <c r="D57798" s="100" t="s">
        <v>81</v>
      </c>
      <c r="E57798" s="100" t="s">
        <v>588</v>
      </c>
      <c r="F57798" s="100" t="s">
        <v>589</v>
      </c>
      <c r="G57798" s="100"/>
      <c r="H57798" s="101" t="s">
        <v>25</v>
      </c>
      <c r="I57798" s="38">
        <v>13.54</v>
      </c>
      <c r="J57798" s="38">
        <v>0</v>
      </c>
      <c r="K57798" s="36" t="s">
        <v>29</v>
      </c>
      <c r="L57798" s="36" t="s">
        <v>84</v>
      </c>
    </row>
    <row r="57799" spans="2:12" x14ac:dyDescent="0.25">
      <c r="B57799" s="36">
        <v>2026</v>
      </c>
      <c r="C57799" s="36">
        <v>2</v>
      </c>
      <c r="D57799" s="100" t="s">
        <v>81</v>
      </c>
      <c r="E57799" s="100" t="s">
        <v>305</v>
      </c>
      <c r="F57799" s="100" t="s">
        <v>355</v>
      </c>
      <c r="G57799" s="100"/>
      <c r="H57799" s="101" t="s">
        <v>25</v>
      </c>
      <c r="I57799" s="38">
        <v>0</v>
      </c>
      <c r="J57799" s="38">
        <v>0</v>
      </c>
      <c r="K57799" s="36" t="s">
        <v>29</v>
      </c>
      <c r="L57799" s="36" t="s">
        <v>84</v>
      </c>
    </row>
    <row r="57800" spans="2:12" x14ac:dyDescent="0.25">
      <c r="B57800" s="36">
        <v>2026</v>
      </c>
      <c r="C57800" s="36">
        <v>2</v>
      </c>
      <c r="D57800" s="100" t="s">
        <v>81</v>
      </c>
      <c r="E57800" s="100" t="s">
        <v>305</v>
      </c>
      <c r="F57800" s="100" t="s">
        <v>306</v>
      </c>
      <c r="G57800" s="100"/>
      <c r="H57800" s="101" t="s">
        <v>25</v>
      </c>
      <c r="I57800" s="38">
        <v>0</v>
      </c>
      <c r="J57800" s="38">
        <v>0</v>
      </c>
      <c r="K57800" s="36" t="s">
        <v>29</v>
      </c>
      <c r="L57800" s="36" t="s">
        <v>84</v>
      </c>
    </row>
    <row r="57801" spans="2:12" x14ac:dyDescent="0.25">
      <c r="B57801" s="36">
        <v>2026</v>
      </c>
      <c r="C57801" s="36">
        <v>2</v>
      </c>
      <c r="D57801" s="100" t="s">
        <v>81</v>
      </c>
      <c r="E57801" s="100" t="s">
        <v>590</v>
      </c>
      <c r="F57801" s="100" t="s">
        <v>632</v>
      </c>
      <c r="G57801" s="100"/>
      <c r="H57801" s="101" t="s">
        <v>25</v>
      </c>
      <c r="I57801" s="38">
        <v>20.86</v>
      </c>
      <c r="J57801" s="38">
        <v>5.5067476905000001</v>
      </c>
      <c r="K57801" s="36" t="s">
        <v>29</v>
      </c>
      <c r="L57801" s="36" t="s">
        <v>84</v>
      </c>
    </row>
    <row r="57802" spans="2:12" x14ac:dyDescent="0.25">
      <c r="B57802" s="36">
        <v>2026</v>
      </c>
      <c r="C57802" s="36">
        <v>2</v>
      </c>
      <c r="D57802" s="100" t="s">
        <v>81</v>
      </c>
      <c r="E57802" s="100" t="s">
        <v>590</v>
      </c>
      <c r="F57802" s="100" t="s">
        <v>668</v>
      </c>
      <c r="G57802" s="100"/>
      <c r="H57802" s="101" t="s">
        <v>25</v>
      </c>
      <c r="I57802" s="38">
        <v>0</v>
      </c>
      <c r="J57802" s="38">
        <v>0</v>
      </c>
      <c r="K57802" s="36" t="s">
        <v>29</v>
      </c>
      <c r="L57802" s="36" t="s">
        <v>84</v>
      </c>
    </row>
    <row r="57803" spans="2:12" x14ac:dyDescent="0.25">
      <c r="B57803" s="36">
        <v>2026</v>
      </c>
      <c r="C57803" s="36">
        <v>2</v>
      </c>
      <c r="D57803" s="100" t="s">
        <v>81</v>
      </c>
      <c r="E57803" s="100" t="s">
        <v>590</v>
      </c>
      <c r="F57803" s="100" t="s">
        <v>591</v>
      </c>
      <c r="G57803" s="100"/>
      <c r="H57803" s="101" t="s">
        <v>25</v>
      </c>
      <c r="I57803" s="38">
        <v>0</v>
      </c>
      <c r="J57803" s="38">
        <v>0</v>
      </c>
      <c r="K57803" s="36" t="s">
        <v>29</v>
      </c>
      <c r="L57803" s="36" t="s">
        <v>84</v>
      </c>
    </row>
    <row r="57804" spans="2:12" x14ac:dyDescent="0.25">
      <c r="B57804" s="36">
        <v>2026</v>
      </c>
      <c r="C57804" s="36">
        <v>2</v>
      </c>
      <c r="D57804" s="100" t="s">
        <v>81</v>
      </c>
      <c r="E57804" s="100" t="s">
        <v>590</v>
      </c>
      <c r="F57804" s="100" t="s">
        <v>618</v>
      </c>
      <c r="G57804" s="100"/>
      <c r="H57804" s="101" t="s">
        <v>25</v>
      </c>
      <c r="I57804" s="38">
        <v>7.78</v>
      </c>
      <c r="J57804" s="38">
        <v>2.2562000000000002</v>
      </c>
      <c r="K57804" s="36" t="s">
        <v>29</v>
      </c>
      <c r="L57804" s="36" t="s">
        <v>84</v>
      </c>
    </row>
    <row r="57805" spans="2:12" x14ac:dyDescent="0.25">
      <c r="B57805" s="36">
        <v>2026</v>
      </c>
      <c r="C57805" s="36">
        <v>2</v>
      </c>
      <c r="D57805" s="100" t="s">
        <v>81</v>
      </c>
      <c r="E57805" s="100" t="s">
        <v>535</v>
      </c>
      <c r="F57805" s="100" t="s">
        <v>336</v>
      </c>
      <c r="G57805" s="100"/>
      <c r="H57805" s="101" t="s">
        <v>25</v>
      </c>
      <c r="I57805" s="38">
        <v>0</v>
      </c>
      <c r="J57805" s="38">
        <v>0</v>
      </c>
      <c r="K57805" s="36" t="s">
        <v>29</v>
      </c>
      <c r="L57805" s="36" t="s">
        <v>84</v>
      </c>
    </row>
    <row r="57806" spans="2:12" x14ac:dyDescent="0.25">
      <c r="B57806" s="36">
        <v>2026</v>
      </c>
      <c r="C57806" s="36">
        <v>2</v>
      </c>
      <c r="D57806" s="100" t="s">
        <v>81</v>
      </c>
      <c r="E57806" s="100" t="s">
        <v>535</v>
      </c>
      <c r="F57806" s="100" t="s">
        <v>123</v>
      </c>
      <c r="G57806" s="100"/>
      <c r="H57806" s="101" t="s">
        <v>25</v>
      </c>
      <c r="I57806" s="38">
        <v>0</v>
      </c>
      <c r="J57806" s="38">
        <v>0</v>
      </c>
      <c r="K57806" s="36" t="s">
        <v>29</v>
      </c>
      <c r="L57806" s="36" t="s">
        <v>84</v>
      </c>
    </row>
    <row r="57807" spans="2:12" x14ac:dyDescent="0.25">
      <c r="B57807" s="36">
        <v>2026</v>
      </c>
      <c r="C57807" s="36">
        <v>2</v>
      </c>
      <c r="D57807" s="100" t="s">
        <v>81</v>
      </c>
      <c r="E57807" s="100" t="s">
        <v>535</v>
      </c>
      <c r="F57807" s="100" t="s">
        <v>123</v>
      </c>
      <c r="G57807" s="100"/>
      <c r="H57807" s="101" t="s">
        <v>22</v>
      </c>
      <c r="I57807" s="38">
        <v>152442</v>
      </c>
      <c r="J57807" s="38">
        <v>28703836.599922758</v>
      </c>
      <c r="K57807" s="36" t="s">
        <v>24</v>
      </c>
      <c r="L57807" s="36" t="s">
        <v>84</v>
      </c>
    </row>
    <row r="57808" spans="2:12" x14ac:dyDescent="0.25">
      <c r="B57808" s="36">
        <v>2026</v>
      </c>
      <c r="C57808" s="36">
        <v>2</v>
      </c>
      <c r="D57808" s="100" t="s">
        <v>81</v>
      </c>
      <c r="E57808" s="100" t="s">
        <v>535</v>
      </c>
      <c r="F57808" s="100" t="s">
        <v>123</v>
      </c>
      <c r="G57808" s="100"/>
      <c r="H57808" s="101" t="s">
        <v>124</v>
      </c>
      <c r="I57808" s="38">
        <v>3912</v>
      </c>
      <c r="J57808" s="38">
        <v>735858.16683508945</v>
      </c>
      <c r="K57808" s="36" t="s">
        <v>24</v>
      </c>
      <c r="L57808" s="36" t="s">
        <v>84</v>
      </c>
    </row>
    <row r="57809" spans="2:12" x14ac:dyDescent="0.25">
      <c r="B57809" s="36">
        <v>2026</v>
      </c>
      <c r="C57809" s="36">
        <v>2</v>
      </c>
      <c r="D57809" s="100" t="s">
        <v>81</v>
      </c>
      <c r="E57809" s="100" t="s">
        <v>535</v>
      </c>
      <c r="F57809" s="100" t="s">
        <v>281</v>
      </c>
      <c r="G57809" s="100"/>
      <c r="H57809" s="101" t="s">
        <v>257</v>
      </c>
      <c r="I57809" s="38">
        <v>0</v>
      </c>
      <c r="J57809" s="38">
        <v>0</v>
      </c>
      <c r="K57809" s="36" t="s">
        <v>29</v>
      </c>
      <c r="L57809" s="36" t="s">
        <v>84</v>
      </c>
    </row>
    <row r="57810" spans="2:12" x14ac:dyDescent="0.25">
      <c r="B57810" s="36">
        <v>2026</v>
      </c>
      <c r="C57810" s="36">
        <v>2</v>
      </c>
      <c r="D57810" s="100" t="s">
        <v>81</v>
      </c>
      <c r="E57810" s="100" t="s">
        <v>535</v>
      </c>
      <c r="F57810" s="100" t="s">
        <v>281</v>
      </c>
      <c r="G57810" s="100"/>
      <c r="H57810" s="101" t="s">
        <v>124</v>
      </c>
      <c r="I57810" s="38">
        <v>135</v>
      </c>
      <c r="J57810" s="38">
        <v>34499.032258064501</v>
      </c>
      <c r="K57810" s="36" t="s">
        <v>24</v>
      </c>
      <c r="L57810" s="36" t="s">
        <v>84</v>
      </c>
    </row>
    <row r="57811" spans="2:12" x14ac:dyDescent="0.25">
      <c r="B57811" s="36">
        <v>2026</v>
      </c>
      <c r="C57811" s="36">
        <v>2</v>
      </c>
      <c r="D57811" s="100" t="s">
        <v>81</v>
      </c>
      <c r="E57811" s="100" t="s">
        <v>535</v>
      </c>
      <c r="F57811" s="100" t="s">
        <v>125</v>
      </c>
      <c r="G57811" s="100"/>
      <c r="H57811" s="101" t="s">
        <v>25</v>
      </c>
      <c r="I57811" s="38">
        <v>0</v>
      </c>
      <c r="J57811" s="38">
        <v>0</v>
      </c>
      <c r="K57811" s="36" t="s">
        <v>29</v>
      </c>
      <c r="L57811" s="36" t="s">
        <v>84</v>
      </c>
    </row>
    <row r="57812" spans="2:12" x14ac:dyDescent="0.25">
      <c r="B57812" s="36">
        <v>2026</v>
      </c>
      <c r="C57812" s="36">
        <v>2</v>
      </c>
      <c r="D57812" s="100" t="s">
        <v>81</v>
      </c>
      <c r="E57812" s="100" t="s">
        <v>535</v>
      </c>
      <c r="F57812" s="100" t="s">
        <v>266</v>
      </c>
      <c r="G57812" s="100"/>
      <c r="H57812" s="101" t="s">
        <v>25</v>
      </c>
      <c r="I57812" s="38">
        <v>0</v>
      </c>
      <c r="J57812" s="38">
        <v>0</v>
      </c>
      <c r="K57812" s="36" t="s">
        <v>29</v>
      </c>
      <c r="L57812" s="36" t="s">
        <v>84</v>
      </c>
    </row>
    <row r="57813" spans="2:12" x14ac:dyDescent="0.25">
      <c r="B57813" s="36">
        <v>2026</v>
      </c>
      <c r="C57813" s="36">
        <v>2</v>
      </c>
      <c r="D57813" s="100" t="s">
        <v>81</v>
      </c>
      <c r="E57813" s="100" t="s">
        <v>535</v>
      </c>
      <c r="F57813" s="100" t="s">
        <v>190</v>
      </c>
      <c r="G57813" s="100"/>
      <c r="H57813" s="101" t="s">
        <v>25</v>
      </c>
      <c r="I57813" s="38">
        <v>0</v>
      </c>
      <c r="J57813" s="38">
        <v>0</v>
      </c>
      <c r="K57813" s="36" t="s">
        <v>29</v>
      </c>
      <c r="L57813" s="36" t="s">
        <v>84</v>
      </c>
    </row>
    <row r="57814" spans="2:12" x14ac:dyDescent="0.25">
      <c r="B57814" s="36">
        <v>2026</v>
      </c>
      <c r="C57814" s="36">
        <v>2</v>
      </c>
      <c r="D57814" s="100" t="s">
        <v>81</v>
      </c>
      <c r="E57814" s="100" t="s">
        <v>633</v>
      </c>
      <c r="F57814" s="100" t="s">
        <v>634</v>
      </c>
      <c r="G57814" s="100"/>
      <c r="H57814" s="101" t="s">
        <v>25</v>
      </c>
      <c r="I57814" s="38">
        <v>0</v>
      </c>
      <c r="J57814" s="38">
        <v>0</v>
      </c>
      <c r="K57814" s="36" t="s">
        <v>29</v>
      </c>
      <c r="L57814" s="36" t="s">
        <v>84</v>
      </c>
    </row>
    <row r="57815" spans="2:12" x14ac:dyDescent="0.25">
      <c r="B57815" s="36">
        <v>2026</v>
      </c>
      <c r="C57815" s="36">
        <v>2</v>
      </c>
      <c r="D57815" s="100" t="s">
        <v>81</v>
      </c>
      <c r="E57815" s="100" t="s">
        <v>592</v>
      </c>
      <c r="F57815" s="100" t="s">
        <v>593</v>
      </c>
      <c r="G57815" s="100"/>
      <c r="H57815" s="101" t="s">
        <v>25</v>
      </c>
      <c r="I57815" s="38">
        <v>0</v>
      </c>
      <c r="J57815" s="38">
        <v>0</v>
      </c>
      <c r="K57815" s="36" t="s">
        <v>29</v>
      </c>
      <c r="L57815" s="36" t="s">
        <v>84</v>
      </c>
    </row>
    <row r="57816" spans="2:12" x14ac:dyDescent="0.25">
      <c r="B57816" s="36">
        <v>2026</v>
      </c>
      <c r="C57816" s="36">
        <v>2</v>
      </c>
      <c r="D57816" s="100" t="s">
        <v>81</v>
      </c>
      <c r="E57816" s="100" t="s">
        <v>229</v>
      </c>
      <c r="F57816" s="100" t="s">
        <v>230</v>
      </c>
      <c r="G57816" s="100"/>
      <c r="H57816" s="101" t="s">
        <v>25</v>
      </c>
      <c r="I57816" s="38">
        <v>1.1200000000000001</v>
      </c>
      <c r="J57816" s="38">
        <v>0.27255709090000002</v>
      </c>
      <c r="K57816" s="36" t="s">
        <v>29</v>
      </c>
      <c r="L57816" s="36" t="s">
        <v>84</v>
      </c>
    </row>
    <row r="57817" spans="2:12" x14ac:dyDescent="0.25">
      <c r="B57817" s="36">
        <v>2026</v>
      </c>
      <c r="C57817" s="36">
        <v>2</v>
      </c>
      <c r="D57817" s="100" t="s">
        <v>81</v>
      </c>
      <c r="E57817" s="100" t="s">
        <v>594</v>
      </c>
      <c r="F57817" s="100" t="s">
        <v>595</v>
      </c>
      <c r="G57817" s="100"/>
      <c r="H57817" s="101" t="s">
        <v>25</v>
      </c>
      <c r="I57817" s="38">
        <v>0</v>
      </c>
      <c r="J57817" s="38">
        <v>0</v>
      </c>
      <c r="K57817" s="36" t="s">
        <v>29</v>
      </c>
      <c r="L57817" s="36" t="s">
        <v>84</v>
      </c>
    </row>
    <row r="57818" spans="2:12" x14ac:dyDescent="0.25">
      <c r="B57818" s="36">
        <v>2026</v>
      </c>
      <c r="C57818" s="36">
        <v>2</v>
      </c>
      <c r="D57818" s="100" t="s">
        <v>81</v>
      </c>
      <c r="E57818" s="100" t="s">
        <v>635</v>
      </c>
      <c r="F57818" s="100" t="s">
        <v>336</v>
      </c>
      <c r="G57818" s="100"/>
      <c r="H57818" s="101" t="s">
        <v>25</v>
      </c>
      <c r="I57818" s="38">
        <v>3</v>
      </c>
      <c r="J57818" s="38">
        <v>0.76690909090000003</v>
      </c>
      <c r="K57818" s="36" t="s">
        <v>29</v>
      </c>
      <c r="L57818" s="36" t="s">
        <v>84</v>
      </c>
    </row>
    <row r="57819" spans="2:12" x14ac:dyDescent="0.25">
      <c r="B57819" s="36">
        <v>2026</v>
      </c>
      <c r="C57819" s="36">
        <v>2</v>
      </c>
      <c r="D57819" s="100" t="s">
        <v>81</v>
      </c>
      <c r="E57819" s="100" t="s">
        <v>635</v>
      </c>
      <c r="F57819" s="100" t="s">
        <v>336</v>
      </c>
      <c r="G57819" s="100"/>
      <c r="H57819" s="101" t="s">
        <v>22</v>
      </c>
      <c r="I57819" s="38">
        <v>2817</v>
      </c>
      <c r="J57819" s="38">
        <v>845886.82398732041</v>
      </c>
      <c r="K57819" s="36" t="s">
        <v>24</v>
      </c>
      <c r="L57819" s="36" t="s">
        <v>84</v>
      </c>
    </row>
    <row r="57820" spans="2:12" x14ac:dyDescent="0.25">
      <c r="B57820" s="36">
        <v>2026</v>
      </c>
      <c r="C57820" s="36">
        <v>2</v>
      </c>
      <c r="D57820" s="100" t="s">
        <v>81</v>
      </c>
      <c r="E57820" s="100" t="s">
        <v>635</v>
      </c>
      <c r="F57820" s="100" t="s">
        <v>336</v>
      </c>
      <c r="G57820" s="100"/>
      <c r="H57820" s="101" t="s">
        <v>22</v>
      </c>
      <c r="I57820" s="38">
        <v>5576</v>
      </c>
      <c r="J57820" s="38">
        <v>1674357.4478357469</v>
      </c>
      <c r="K57820" s="36" t="s">
        <v>24</v>
      </c>
      <c r="L57820" s="36" t="s">
        <v>84</v>
      </c>
    </row>
    <row r="57821" spans="2:12" x14ac:dyDescent="0.25">
      <c r="B57821" s="36">
        <v>2026</v>
      </c>
      <c r="C57821" s="36">
        <v>2</v>
      </c>
      <c r="D57821" s="100" t="s">
        <v>81</v>
      </c>
      <c r="E57821" s="100" t="s">
        <v>139</v>
      </c>
      <c r="F57821" s="100" t="s">
        <v>140</v>
      </c>
      <c r="G57821" s="100"/>
      <c r="H57821" s="101" t="s">
        <v>28</v>
      </c>
      <c r="I57821" s="38">
        <v>0</v>
      </c>
      <c r="J57821" s="38">
        <v>0</v>
      </c>
      <c r="K57821" s="36" t="s">
        <v>29</v>
      </c>
      <c r="L57821" s="36" t="s">
        <v>84</v>
      </c>
    </row>
    <row r="57822" spans="2:12" x14ac:dyDescent="0.25">
      <c r="B57822" s="36">
        <v>2026</v>
      </c>
      <c r="C57822" s="36">
        <v>2</v>
      </c>
      <c r="D57822" s="100" t="s">
        <v>81</v>
      </c>
      <c r="E57822" s="100" t="s">
        <v>139</v>
      </c>
      <c r="F57822" s="100" t="s">
        <v>140</v>
      </c>
      <c r="G57822" s="100"/>
      <c r="H57822" s="101" t="s">
        <v>28</v>
      </c>
      <c r="I57822" s="38">
        <v>20734.18</v>
      </c>
      <c r="J57822" s="38">
        <v>8223.9175761649003</v>
      </c>
      <c r="K57822" s="36" t="s">
        <v>29</v>
      </c>
      <c r="L57822" s="36" t="s">
        <v>84</v>
      </c>
    </row>
    <row r="57823" spans="2:12" x14ac:dyDescent="0.25">
      <c r="B57823" s="36">
        <v>2026</v>
      </c>
      <c r="C57823" s="36">
        <v>2</v>
      </c>
      <c r="D57823" s="100" t="s">
        <v>81</v>
      </c>
      <c r="E57823" s="100" t="s">
        <v>139</v>
      </c>
      <c r="F57823" s="100" t="s">
        <v>141</v>
      </c>
      <c r="G57823" s="100"/>
      <c r="H57823" s="101" t="s">
        <v>28</v>
      </c>
      <c r="I57823" s="38">
        <v>0</v>
      </c>
      <c r="J57823" s="38">
        <v>0</v>
      </c>
      <c r="K57823" s="36" t="s">
        <v>29</v>
      </c>
      <c r="L57823" s="36" t="s">
        <v>84</v>
      </c>
    </row>
    <row r="57824" spans="2:12" x14ac:dyDescent="0.25">
      <c r="B57824" s="36">
        <v>2026</v>
      </c>
      <c r="C57824" s="36">
        <v>2</v>
      </c>
      <c r="D57824" s="100" t="s">
        <v>81</v>
      </c>
      <c r="E57824" s="100" t="s">
        <v>139</v>
      </c>
      <c r="F57824" s="100" t="s">
        <v>141</v>
      </c>
      <c r="G57824" s="100"/>
      <c r="H57824" s="101" t="s">
        <v>28</v>
      </c>
      <c r="I57824" s="38">
        <v>5909.25</v>
      </c>
      <c r="J57824" s="38">
        <v>2498.7116291472998</v>
      </c>
      <c r="K57824" s="36" t="s">
        <v>29</v>
      </c>
      <c r="L57824" s="36" t="s">
        <v>84</v>
      </c>
    </row>
    <row r="57825" spans="2:12" x14ac:dyDescent="0.25">
      <c r="B57825" s="36">
        <v>2026</v>
      </c>
      <c r="C57825" s="36">
        <v>2</v>
      </c>
      <c r="D57825" s="100" t="s">
        <v>81</v>
      </c>
      <c r="E57825" s="100" t="s">
        <v>139</v>
      </c>
      <c r="F57825" s="100" t="s">
        <v>202</v>
      </c>
      <c r="G57825" s="100"/>
      <c r="H57825" s="101" t="s">
        <v>28</v>
      </c>
      <c r="I57825" s="38">
        <v>0</v>
      </c>
      <c r="J57825" s="38">
        <v>0</v>
      </c>
      <c r="K57825" s="36" t="s">
        <v>29</v>
      </c>
      <c r="L57825" s="36" t="s">
        <v>84</v>
      </c>
    </row>
    <row r="57826" spans="2:12" x14ac:dyDescent="0.25">
      <c r="B57826" s="36">
        <v>2026</v>
      </c>
      <c r="C57826" s="36">
        <v>2</v>
      </c>
      <c r="D57826" s="100" t="s">
        <v>81</v>
      </c>
      <c r="E57826" s="100" t="s">
        <v>139</v>
      </c>
      <c r="F57826" s="100" t="s">
        <v>202</v>
      </c>
      <c r="G57826" s="100"/>
      <c r="H57826" s="101" t="s">
        <v>28</v>
      </c>
      <c r="I57826" s="38">
        <v>68598.990000000005</v>
      </c>
      <c r="J57826" s="38">
        <v>25154.278090710599</v>
      </c>
      <c r="K57826" s="36" t="s">
        <v>29</v>
      </c>
      <c r="L57826" s="36" t="s">
        <v>84</v>
      </c>
    </row>
    <row r="57827" spans="2:12" x14ac:dyDescent="0.25">
      <c r="B57827" s="36">
        <v>2026</v>
      </c>
      <c r="C57827" s="36">
        <v>2</v>
      </c>
      <c r="D57827" s="100" t="s">
        <v>81</v>
      </c>
      <c r="E57827" s="100" t="s">
        <v>139</v>
      </c>
      <c r="F57827" s="100" t="s">
        <v>235</v>
      </c>
      <c r="G57827" s="100"/>
      <c r="H57827" s="101" t="s">
        <v>28</v>
      </c>
      <c r="I57827" s="38">
        <v>0</v>
      </c>
      <c r="J57827" s="38">
        <v>0</v>
      </c>
      <c r="K57827" s="36" t="s">
        <v>29</v>
      </c>
      <c r="L57827" s="36" t="s">
        <v>84</v>
      </c>
    </row>
    <row r="57828" spans="2:12" x14ac:dyDescent="0.25">
      <c r="B57828" s="36">
        <v>2026</v>
      </c>
      <c r="C57828" s="36">
        <v>2</v>
      </c>
      <c r="D57828" s="100" t="s">
        <v>81</v>
      </c>
      <c r="E57828" s="100" t="s">
        <v>139</v>
      </c>
      <c r="F57828" s="100" t="s">
        <v>235</v>
      </c>
      <c r="G57828" s="100"/>
      <c r="H57828" s="101" t="s">
        <v>28</v>
      </c>
      <c r="I57828" s="38">
        <v>60335.97</v>
      </c>
      <c r="J57828" s="38">
        <v>20093.216925464902</v>
      </c>
      <c r="K57828" s="36" t="s">
        <v>29</v>
      </c>
      <c r="L57828" s="36" t="s">
        <v>84</v>
      </c>
    </row>
    <row r="57829" spans="2:12" x14ac:dyDescent="0.25">
      <c r="B57829" s="36">
        <v>2026</v>
      </c>
      <c r="C57829" s="36">
        <v>2</v>
      </c>
      <c r="D57829" s="100" t="s">
        <v>81</v>
      </c>
      <c r="E57829" s="100" t="s">
        <v>139</v>
      </c>
      <c r="F57829" s="100" t="s">
        <v>332</v>
      </c>
      <c r="G57829" s="100"/>
      <c r="H57829" s="101" t="s">
        <v>28</v>
      </c>
      <c r="I57829" s="38">
        <v>0</v>
      </c>
      <c r="J57829" s="38">
        <v>0</v>
      </c>
      <c r="K57829" s="36" t="s">
        <v>29</v>
      </c>
      <c r="L57829" s="36" t="s">
        <v>84</v>
      </c>
    </row>
    <row r="57830" spans="2:12" x14ac:dyDescent="0.25">
      <c r="B57830" s="36">
        <v>2026</v>
      </c>
      <c r="C57830" s="36">
        <v>2</v>
      </c>
      <c r="D57830" s="100" t="s">
        <v>81</v>
      </c>
      <c r="E57830" s="100" t="s">
        <v>139</v>
      </c>
      <c r="F57830" s="100" t="s">
        <v>332</v>
      </c>
      <c r="G57830" s="100"/>
      <c r="H57830" s="101" t="s">
        <v>28</v>
      </c>
      <c r="I57830" s="38">
        <v>56855.199999999997</v>
      </c>
      <c r="J57830" s="38">
        <v>21656.884049204102</v>
      </c>
      <c r="K57830" s="36" t="s">
        <v>29</v>
      </c>
      <c r="L57830" s="36" t="s">
        <v>84</v>
      </c>
    </row>
    <row r="57831" spans="2:12" x14ac:dyDescent="0.25">
      <c r="B57831" s="36">
        <v>2026</v>
      </c>
      <c r="C57831" s="36">
        <v>2</v>
      </c>
      <c r="D57831" s="100" t="s">
        <v>81</v>
      </c>
      <c r="E57831" s="100" t="s">
        <v>139</v>
      </c>
      <c r="F57831" s="100" t="s">
        <v>129</v>
      </c>
      <c r="G57831" s="100"/>
      <c r="H57831" s="101" t="s">
        <v>25</v>
      </c>
      <c r="I57831" s="38">
        <v>0</v>
      </c>
      <c r="J57831" s="38">
        <v>0</v>
      </c>
      <c r="K57831" s="36" t="s">
        <v>29</v>
      </c>
      <c r="L57831" s="36" t="s">
        <v>84</v>
      </c>
    </row>
    <row r="57832" spans="2:12" x14ac:dyDescent="0.25">
      <c r="B57832" s="36">
        <v>2026</v>
      </c>
      <c r="C57832" s="36">
        <v>2</v>
      </c>
      <c r="D57832" s="100" t="s">
        <v>81</v>
      </c>
      <c r="E57832" s="100" t="s">
        <v>139</v>
      </c>
      <c r="F57832" s="100" t="s">
        <v>129</v>
      </c>
      <c r="G57832" s="100"/>
      <c r="H57832" s="101" t="s">
        <v>35</v>
      </c>
      <c r="I57832" s="38">
        <v>0</v>
      </c>
      <c r="J57832" s="38">
        <v>0</v>
      </c>
      <c r="K57832" s="36" t="s">
        <v>29</v>
      </c>
      <c r="L57832" s="36" t="s">
        <v>84</v>
      </c>
    </row>
    <row r="57833" spans="2:12" x14ac:dyDescent="0.25">
      <c r="B57833" s="36">
        <v>2026</v>
      </c>
      <c r="C57833" s="36">
        <v>2</v>
      </c>
      <c r="D57833" s="100" t="s">
        <v>81</v>
      </c>
      <c r="E57833" s="100" t="s">
        <v>268</v>
      </c>
      <c r="F57833" s="100" t="s">
        <v>269</v>
      </c>
      <c r="G57833" s="100"/>
      <c r="H57833" s="101" t="s">
        <v>86</v>
      </c>
      <c r="I57833" s="38">
        <v>0</v>
      </c>
      <c r="J57833" s="38">
        <v>0</v>
      </c>
      <c r="K57833" s="36" t="s">
        <v>29</v>
      </c>
      <c r="L57833" s="36" t="s">
        <v>84</v>
      </c>
    </row>
    <row r="57834" spans="2:12" x14ac:dyDescent="0.25">
      <c r="B57834" s="36">
        <v>2026</v>
      </c>
      <c r="C57834" s="36">
        <v>2</v>
      </c>
      <c r="D57834" s="100" t="s">
        <v>81</v>
      </c>
      <c r="E57834" s="100" t="s">
        <v>268</v>
      </c>
      <c r="F57834" s="100" t="s">
        <v>269</v>
      </c>
      <c r="G57834" s="100"/>
      <c r="H57834" s="101" t="s">
        <v>124</v>
      </c>
      <c r="I57834" s="38">
        <v>0</v>
      </c>
      <c r="J57834" s="38">
        <v>0</v>
      </c>
      <c r="K57834" s="36" t="s">
        <v>24</v>
      </c>
      <c r="L57834" s="36" t="s">
        <v>84</v>
      </c>
    </row>
    <row r="57835" spans="2:12" x14ac:dyDescent="0.25">
      <c r="B57835" s="36">
        <v>2026</v>
      </c>
      <c r="C57835" s="36">
        <v>2</v>
      </c>
      <c r="D57835" s="100" t="s">
        <v>81</v>
      </c>
      <c r="E57835" s="100" t="s">
        <v>258</v>
      </c>
      <c r="F57835" s="100" t="s">
        <v>259</v>
      </c>
      <c r="G57835" s="100" t="s">
        <v>690</v>
      </c>
      <c r="H57835" s="101" t="s">
        <v>28</v>
      </c>
      <c r="I57835" s="38">
        <v>82825.87</v>
      </c>
      <c r="J57835" s="38">
        <v>31604.4735591602</v>
      </c>
      <c r="K57835" s="36" t="s">
        <v>29</v>
      </c>
      <c r="L57835" s="36" t="s">
        <v>23</v>
      </c>
    </row>
    <row r="57836" spans="2:12" x14ac:dyDescent="0.25">
      <c r="B57836" s="36">
        <v>2026</v>
      </c>
      <c r="C57836" s="36">
        <v>2</v>
      </c>
      <c r="D57836" s="100" t="s">
        <v>81</v>
      </c>
      <c r="E57836" s="100" t="s">
        <v>557</v>
      </c>
      <c r="F57836" s="100" t="s">
        <v>558</v>
      </c>
      <c r="G57836" s="100"/>
      <c r="H57836" s="101" t="s">
        <v>25</v>
      </c>
      <c r="I57836" s="38">
        <v>0</v>
      </c>
      <c r="J57836" s="38">
        <v>0</v>
      </c>
      <c r="K57836" s="36" t="s">
        <v>29</v>
      </c>
      <c r="L57836" s="36" t="s">
        <v>84</v>
      </c>
    </row>
    <row r="57837" spans="2:12" x14ac:dyDescent="0.25">
      <c r="B57837" s="36">
        <v>2026</v>
      </c>
      <c r="C57837" s="36">
        <v>2</v>
      </c>
      <c r="D57837" s="100" t="s">
        <v>81</v>
      </c>
      <c r="E57837" s="100" t="s">
        <v>557</v>
      </c>
      <c r="F57837" s="100" t="s">
        <v>559</v>
      </c>
      <c r="G57837" s="100"/>
      <c r="H57837" s="101" t="s">
        <v>25</v>
      </c>
      <c r="I57837" s="38">
        <v>0</v>
      </c>
      <c r="J57837" s="38">
        <v>0</v>
      </c>
      <c r="K57837" s="36" t="s">
        <v>29</v>
      </c>
      <c r="L57837" s="36" t="s">
        <v>84</v>
      </c>
    </row>
    <row r="57838" spans="2:12" x14ac:dyDescent="0.25">
      <c r="B57838" s="36">
        <v>2026</v>
      </c>
      <c r="C57838" s="36">
        <v>2</v>
      </c>
      <c r="D57838" s="100" t="s">
        <v>81</v>
      </c>
      <c r="E57838" s="100" t="s">
        <v>557</v>
      </c>
      <c r="F57838" s="100" t="s">
        <v>710</v>
      </c>
      <c r="G57838" s="100"/>
      <c r="H57838" s="101" t="s">
        <v>25</v>
      </c>
      <c r="I57838" s="38">
        <v>1.61</v>
      </c>
      <c r="J57838" s="38">
        <v>0.47736499999999998</v>
      </c>
      <c r="K57838" s="36" t="s">
        <v>29</v>
      </c>
      <c r="L57838" s="36" t="s">
        <v>84</v>
      </c>
    </row>
    <row r="57839" spans="2:12" x14ac:dyDescent="0.25">
      <c r="B57839" s="36">
        <v>2026</v>
      </c>
      <c r="C57839" s="36">
        <v>2</v>
      </c>
      <c r="D57839" s="100" t="s">
        <v>81</v>
      </c>
      <c r="E57839" s="100" t="s">
        <v>557</v>
      </c>
      <c r="F57839" s="100" t="s">
        <v>636</v>
      </c>
      <c r="G57839" s="100"/>
      <c r="H57839" s="101" t="s">
        <v>25</v>
      </c>
      <c r="I57839" s="38">
        <v>0</v>
      </c>
      <c r="J57839" s="38">
        <v>0</v>
      </c>
      <c r="K57839" s="36" t="s">
        <v>29</v>
      </c>
      <c r="L57839" s="36" t="s">
        <v>84</v>
      </c>
    </row>
    <row r="57840" spans="2:12" x14ac:dyDescent="0.25">
      <c r="B57840" s="36">
        <v>2026</v>
      </c>
      <c r="C57840" s="36">
        <v>2</v>
      </c>
      <c r="D57840" s="100" t="s">
        <v>81</v>
      </c>
      <c r="E57840" s="100" t="s">
        <v>557</v>
      </c>
      <c r="F57840" s="100" t="s">
        <v>560</v>
      </c>
      <c r="G57840" s="100"/>
      <c r="H57840" s="101" t="s">
        <v>25</v>
      </c>
      <c r="I57840" s="38">
        <v>127.43</v>
      </c>
      <c r="J57840" s="38">
        <v>37.674679500000003</v>
      </c>
      <c r="K57840" s="36" t="s">
        <v>29</v>
      </c>
      <c r="L57840" s="36" t="s">
        <v>84</v>
      </c>
    </row>
    <row r="57841" spans="2:12" x14ac:dyDescent="0.25">
      <c r="B57841" s="36">
        <v>2026</v>
      </c>
      <c r="C57841" s="36">
        <v>2</v>
      </c>
      <c r="D57841" s="100" t="s">
        <v>81</v>
      </c>
      <c r="E57841" s="100" t="s">
        <v>557</v>
      </c>
      <c r="F57841" s="100" t="s">
        <v>561</v>
      </c>
      <c r="G57841" s="100"/>
      <c r="H57841" s="101" t="s">
        <v>25</v>
      </c>
      <c r="I57841" s="38">
        <v>188.96</v>
      </c>
      <c r="J57841" s="38">
        <v>55.866024000000003</v>
      </c>
      <c r="K57841" s="36" t="s">
        <v>29</v>
      </c>
      <c r="L57841" s="36" t="s">
        <v>84</v>
      </c>
    </row>
    <row r="57842" spans="2:12" x14ac:dyDescent="0.25">
      <c r="B57842" s="36">
        <v>2026</v>
      </c>
      <c r="C57842" s="36">
        <v>2</v>
      </c>
      <c r="D57842" s="100" t="s">
        <v>81</v>
      </c>
      <c r="E57842" s="100" t="s">
        <v>557</v>
      </c>
      <c r="F57842" s="100" t="s">
        <v>562</v>
      </c>
      <c r="G57842" s="100"/>
      <c r="H57842" s="101" t="s">
        <v>25</v>
      </c>
      <c r="I57842" s="38">
        <v>145.82</v>
      </c>
      <c r="J57842" s="38">
        <v>43.111682999999999</v>
      </c>
      <c r="K57842" s="36" t="s">
        <v>29</v>
      </c>
      <c r="L57842" s="36" t="s">
        <v>84</v>
      </c>
    </row>
    <row r="57843" spans="2:12" x14ac:dyDescent="0.25">
      <c r="B57843" s="36">
        <v>2026</v>
      </c>
      <c r="C57843" s="36">
        <v>2</v>
      </c>
      <c r="D57843" s="100" t="s">
        <v>81</v>
      </c>
      <c r="E57843" s="100" t="s">
        <v>557</v>
      </c>
      <c r="F57843" s="100" t="s">
        <v>563</v>
      </c>
      <c r="G57843" s="100"/>
      <c r="H57843" s="101" t="s">
        <v>25</v>
      </c>
      <c r="I57843" s="38">
        <v>516.16</v>
      </c>
      <c r="J57843" s="38">
        <v>152.60270399999999</v>
      </c>
      <c r="K57843" s="36" t="s">
        <v>29</v>
      </c>
      <c r="L57843" s="36" t="s">
        <v>84</v>
      </c>
    </row>
    <row r="57844" spans="2:12" x14ac:dyDescent="0.25">
      <c r="B57844" s="36">
        <v>2026</v>
      </c>
      <c r="C57844" s="36">
        <v>2</v>
      </c>
      <c r="D57844" s="100" t="s">
        <v>81</v>
      </c>
      <c r="E57844" s="100" t="s">
        <v>557</v>
      </c>
      <c r="F57844" s="100" t="s">
        <v>564</v>
      </c>
      <c r="G57844" s="100"/>
      <c r="H57844" s="101" t="s">
        <v>25</v>
      </c>
      <c r="I57844" s="38">
        <v>183.61</v>
      </c>
      <c r="J57844" s="38">
        <v>54.284296500000004</v>
      </c>
      <c r="K57844" s="36" t="s">
        <v>29</v>
      </c>
      <c r="L57844" s="36" t="s">
        <v>84</v>
      </c>
    </row>
    <row r="57845" spans="2:12" x14ac:dyDescent="0.25">
      <c r="B57845" s="36">
        <v>2026</v>
      </c>
      <c r="C57845" s="36">
        <v>2</v>
      </c>
      <c r="D57845" s="100" t="s">
        <v>81</v>
      </c>
      <c r="E57845" s="100" t="s">
        <v>557</v>
      </c>
      <c r="F57845" s="100" t="s">
        <v>565</v>
      </c>
      <c r="G57845" s="100"/>
      <c r="H57845" s="101" t="s">
        <v>25</v>
      </c>
      <c r="I57845" s="38">
        <v>163.9</v>
      </c>
      <c r="J57845" s="38">
        <v>48.457034999999998</v>
      </c>
      <c r="K57845" s="36" t="s">
        <v>29</v>
      </c>
      <c r="L57845" s="36" t="s">
        <v>84</v>
      </c>
    </row>
    <row r="57846" spans="2:12" x14ac:dyDescent="0.25">
      <c r="B57846" s="36">
        <v>2026</v>
      </c>
      <c r="C57846" s="36">
        <v>2</v>
      </c>
      <c r="D57846" s="100" t="s">
        <v>81</v>
      </c>
      <c r="E57846" s="100" t="s">
        <v>557</v>
      </c>
      <c r="F57846" s="100" t="s">
        <v>566</v>
      </c>
      <c r="G57846" s="100"/>
      <c r="H57846" s="101" t="s">
        <v>25</v>
      </c>
      <c r="I57846" s="38">
        <v>162.74</v>
      </c>
      <c r="J57846" s="38">
        <v>48.114080999999999</v>
      </c>
      <c r="K57846" s="36" t="s">
        <v>29</v>
      </c>
      <c r="L57846" s="36" t="s">
        <v>84</v>
      </c>
    </row>
    <row r="57847" spans="2:12" x14ac:dyDescent="0.25">
      <c r="B57847" s="36">
        <v>2026</v>
      </c>
      <c r="C57847" s="36">
        <v>2</v>
      </c>
      <c r="D57847" s="100" t="s">
        <v>81</v>
      </c>
      <c r="E57847" s="100" t="s">
        <v>557</v>
      </c>
      <c r="F57847" s="100" t="s">
        <v>705</v>
      </c>
      <c r="G57847" s="100"/>
      <c r="H57847" s="101" t="s">
        <v>25</v>
      </c>
      <c r="I57847" s="38">
        <v>0</v>
      </c>
      <c r="J57847" s="38">
        <v>0</v>
      </c>
      <c r="K57847" s="36" t="s">
        <v>29</v>
      </c>
      <c r="L57847" s="36" t="s">
        <v>84</v>
      </c>
    </row>
    <row r="57848" spans="2:12" x14ac:dyDescent="0.25">
      <c r="B57848" s="36">
        <v>2026</v>
      </c>
      <c r="C57848" s="36">
        <v>2</v>
      </c>
      <c r="D57848" s="100" t="s">
        <v>81</v>
      </c>
      <c r="E57848" s="100" t="s">
        <v>557</v>
      </c>
      <c r="F57848" s="100" t="s">
        <v>706</v>
      </c>
      <c r="G57848" s="100"/>
      <c r="H57848" s="101" t="s">
        <v>25</v>
      </c>
      <c r="I57848" s="38">
        <v>0</v>
      </c>
      <c r="J57848" s="38">
        <v>0</v>
      </c>
      <c r="K57848" s="36" t="s">
        <v>29</v>
      </c>
      <c r="L57848" s="36" t="s">
        <v>84</v>
      </c>
    </row>
    <row r="57849" spans="2:12" x14ac:dyDescent="0.25">
      <c r="B57849" s="36">
        <v>2026</v>
      </c>
      <c r="C57849" s="36">
        <v>2</v>
      </c>
      <c r="D57849" s="100" t="s">
        <v>81</v>
      </c>
      <c r="E57849" s="100" t="s">
        <v>557</v>
      </c>
      <c r="F57849" s="100" t="s">
        <v>707</v>
      </c>
      <c r="G57849" s="100"/>
      <c r="H57849" s="101" t="s">
        <v>25</v>
      </c>
      <c r="I57849" s="38">
        <v>0</v>
      </c>
      <c r="J57849" s="38">
        <v>0</v>
      </c>
      <c r="K57849" s="36" t="s">
        <v>29</v>
      </c>
      <c r="L57849" s="36" t="s">
        <v>84</v>
      </c>
    </row>
    <row r="57850" spans="2:12" x14ac:dyDescent="0.25">
      <c r="B57850" s="36">
        <v>2026</v>
      </c>
      <c r="C57850" s="36">
        <v>2</v>
      </c>
      <c r="D57850" s="100" t="s">
        <v>81</v>
      </c>
      <c r="E57850" s="100" t="s">
        <v>542</v>
      </c>
      <c r="F57850" s="100" t="s">
        <v>210</v>
      </c>
      <c r="G57850" s="100"/>
      <c r="H57850" s="101" t="s">
        <v>257</v>
      </c>
      <c r="I57850" s="38">
        <v>295.5</v>
      </c>
      <c r="J57850" s="38">
        <v>64.327663636400004</v>
      </c>
      <c r="K57850" s="36" t="s">
        <v>29</v>
      </c>
      <c r="L57850" s="36" t="s">
        <v>84</v>
      </c>
    </row>
    <row r="57851" spans="2:12" x14ac:dyDescent="0.25">
      <c r="B57851" s="36">
        <v>2026</v>
      </c>
      <c r="C57851" s="36">
        <v>2</v>
      </c>
      <c r="D57851" s="100" t="s">
        <v>81</v>
      </c>
      <c r="E57851" s="100" t="s">
        <v>676</v>
      </c>
      <c r="F57851" s="100" t="s">
        <v>677</v>
      </c>
      <c r="G57851" s="100"/>
      <c r="H57851" s="101" t="s">
        <v>25</v>
      </c>
      <c r="I57851" s="38">
        <v>0</v>
      </c>
      <c r="J57851" s="38">
        <v>0</v>
      </c>
      <c r="K57851" s="36" t="s">
        <v>29</v>
      </c>
      <c r="L57851" s="36" t="s">
        <v>84</v>
      </c>
    </row>
    <row r="57852" spans="2:12" x14ac:dyDescent="0.25">
      <c r="B57852" s="36">
        <v>2026</v>
      </c>
      <c r="C57852" s="36">
        <v>2</v>
      </c>
      <c r="D57852" s="100" t="s">
        <v>81</v>
      </c>
      <c r="E57852" s="100" t="s">
        <v>713</v>
      </c>
      <c r="F57852" s="100" t="s">
        <v>714</v>
      </c>
      <c r="G57852" s="100"/>
      <c r="H57852" s="101" t="s">
        <v>257</v>
      </c>
      <c r="I57852" s="38">
        <v>242.8</v>
      </c>
      <c r="J57852" s="38">
        <v>52.855352727300001</v>
      </c>
      <c r="K57852" s="36" t="s">
        <v>24</v>
      </c>
      <c r="L57852" s="36" t="s">
        <v>84</v>
      </c>
    </row>
    <row r="57853" spans="2:12" x14ac:dyDescent="0.25">
      <c r="B57853" s="36">
        <v>2026</v>
      </c>
      <c r="C57853" s="36">
        <v>2</v>
      </c>
      <c r="D57853" s="100" t="s">
        <v>81</v>
      </c>
      <c r="E57853" s="100" t="s">
        <v>239</v>
      </c>
      <c r="F57853" s="100" t="s">
        <v>240</v>
      </c>
      <c r="G57853" s="100"/>
      <c r="H57853" s="101" t="s">
        <v>304</v>
      </c>
      <c r="I57853" s="38">
        <v>0</v>
      </c>
      <c r="J57853" s="38">
        <v>0</v>
      </c>
      <c r="K57853" s="36" t="s">
        <v>24</v>
      </c>
      <c r="L57853" s="36" t="s">
        <v>84</v>
      </c>
    </row>
    <row r="57854" spans="2:12" x14ac:dyDescent="0.25">
      <c r="B57854" s="36">
        <v>2026</v>
      </c>
      <c r="C57854" s="36">
        <v>2</v>
      </c>
      <c r="D57854" s="100" t="s">
        <v>81</v>
      </c>
      <c r="E57854" s="100" t="s">
        <v>239</v>
      </c>
      <c r="F57854" s="100" t="s">
        <v>279</v>
      </c>
      <c r="G57854" s="100"/>
      <c r="H57854" s="101" t="s">
        <v>304</v>
      </c>
      <c r="I57854" s="38">
        <v>7039.7</v>
      </c>
      <c r="J57854" s="38">
        <v>9549.4167043042999</v>
      </c>
      <c r="K57854" s="36" t="s">
        <v>24</v>
      </c>
      <c r="L57854" s="36" t="s">
        <v>84</v>
      </c>
    </row>
    <row r="57855" spans="2:12" x14ac:dyDescent="0.25">
      <c r="B57855" s="36">
        <v>2026</v>
      </c>
      <c r="C57855" s="36">
        <v>2</v>
      </c>
      <c r="D57855" s="100" t="s">
        <v>81</v>
      </c>
      <c r="E57855" s="100" t="s">
        <v>669</v>
      </c>
      <c r="F57855" s="100" t="s">
        <v>670</v>
      </c>
      <c r="G57855" s="100"/>
      <c r="H57855" s="101" t="s">
        <v>86</v>
      </c>
      <c r="I57855" s="38">
        <v>0</v>
      </c>
      <c r="J57855" s="38">
        <v>0</v>
      </c>
      <c r="K57855" s="36" t="s">
        <v>29</v>
      </c>
      <c r="L57855" s="36" t="s">
        <v>84</v>
      </c>
    </row>
    <row r="57856" spans="2:12" x14ac:dyDescent="0.25">
      <c r="B57856" s="36">
        <v>2026</v>
      </c>
      <c r="C57856" s="36">
        <v>2</v>
      </c>
      <c r="D57856" s="100" t="s">
        <v>81</v>
      </c>
      <c r="E57856" s="100" t="s">
        <v>333</v>
      </c>
      <c r="F57856" s="100" t="s">
        <v>334</v>
      </c>
      <c r="G57856" s="100"/>
      <c r="H57856" s="101" t="s">
        <v>25</v>
      </c>
      <c r="I57856" s="38">
        <v>0</v>
      </c>
      <c r="J57856" s="38">
        <v>0</v>
      </c>
      <c r="K57856" s="36" t="s">
        <v>29</v>
      </c>
      <c r="L57856" s="36" t="s">
        <v>84</v>
      </c>
    </row>
    <row r="57857" spans="2:12" x14ac:dyDescent="0.25">
      <c r="B57857" s="36">
        <v>2026</v>
      </c>
      <c r="C57857" s="36">
        <v>2</v>
      </c>
      <c r="D57857" s="100" t="s">
        <v>81</v>
      </c>
      <c r="E57857" s="100" t="s">
        <v>333</v>
      </c>
      <c r="F57857" s="100" t="s">
        <v>548</v>
      </c>
      <c r="G57857" s="100"/>
      <c r="H57857" s="101" t="s">
        <v>25</v>
      </c>
      <c r="I57857" s="38">
        <v>0</v>
      </c>
      <c r="J57857" s="38">
        <v>0</v>
      </c>
      <c r="K57857" s="36" t="s">
        <v>29</v>
      </c>
      <c r="L57857" s="36" t="s">
        <v>84</v>
      </c>
    </row>
    <row r="57858" spans="2:12" x14ac:dyDescent="0.25">
      <c r="B57858" s="36">
        <v>2026</v>
      </c>
      <c r="C57858" s="36">
        <v>2</v>
      </c>
      <c r="D57858" s="100" t="s">
        <v>81</v>
      </c>
      <c r="E57858" s="100" t="s">
        <v>647</v>
      </c>
      <c r="F57858" s="100" t="s">
        <v>648</v>
      </c>
      <c r="G57858" s="100"/>
      <c r="H57858" s="101" t="s">
        <v>35</v>
      </c>
      <c r="I57858" s="38">
        <v>0</v>
      </c>
      <c r="J57858" s="38">
        <v>0</v>
      </c>
      <c r="K57858" s="36" t="s">
        <v>29</v>
      </c>
      <c r="L57858" s="36" t="s">
        <v>84</v>
      </c>
    </row>
    <row r="57859" spans="2:12" x14ac:dyDescent="0.25">
      <c r="B57859" s="36">
        <v>2026</v>
      </c>
      <c r="C57859" s="36">
        <v>2</v>
      </c>
      <c r="D57859" s="100" t="s">
        <v>81</v>
      </c>
      <c r="E57859" s="100" t="s">
        <v>647</v>
      </c>
      <c r="F57859" s="100" t="s">
        <v>649</v>
      </c>
      <c r="G57859" s="100"/>
      <c r="H57859" s="101" t="s">
        <v>25</v>
      </c>
      <c r="I57859" s="38">
        <v>157.30000000000001</v>
      </c>
      <c r="J57859" s="38">
        <v>34.868748915499999</v>
      </c>
      <c r="K57859" s="36" t="s">
        <v>29</v>
      </c>
      <c r="L57859" s="36" t="s">
        <v>23</v>
      </c>
    </row>
    <row r="57860" spans="2:12" x14ac:dyDescent="0.25">
      <c r="B57860" s="36">
        <v>2026</v>
      </c>
      <c r="C57860" s="36">
        <v>2</v>
      </c>
      <c r="D57860" s="100" t="s">
        <v>81</v>
      </c>
      <c r="E57860" s="100" t="s">
        <v>255</v>
      </c>
      <c r="F57860" s="100" t="s">
        <v>256</v>
      </c>
      <c r="G57860" s="100"/>
      <c r="H57860" s="101" t="s">
        <v>86</v>
      </c>
      <c r="I57860" s="38">
        <v>4073.95</v>
      </c>
      <c r="J57860" s="38">
        <v>5978.8435740206996</v>
      </c>
      <c r="K57860" s="36" t="s">
        <v>29</v>
      </c>
      <c r="L57860" s="36" t="s">
        <v>84</v>
      </c>
    </row>
    <row r="57861" spans="2:12" x14ac:dyDescent="0.25">
      <c r="B57861" s="36">
        <v>2026</v>
      </c>
      <c r="C57861" s="36">
        <v>2</v>
      </c>
      <c r="D57861" s="100" t="s">
        <v>81</v>
      </c>
      <c r="E57861" s="100" t="s">
        <v>344</v>
      </c>
      <c r="F57861" s="100" t="s">
        <v>345</v>
      </c>
      <c r="G57861" s="100"/>
      <c r="H57861" s="101" t="s">
        <v>25</v>
      </c>
      <c r="I57861" s="38">
        <v>0</v>
      </c>
      <c r="J57861" s="38">
        <v>0</v>
      </c>
      <c r="K57861" s="36" t="s">
        <v>29</v>
      </c>
      <c r="L57861" s="36" t="s">
        <v>23</v>
      </c>
    </row>
    <row r="57862" spans="2:12" x14ac:dyDescent="0.25">
      <c r="B57862" s="36">
        <v>2026</v>
      </c>
      <c r="C57862" s="36">
        <v>2</v>
      </c>
      <c r="D57862" s="100" t="s">
        <v>81</v>
      </c>
      <c r="E57862" s="100" t="s">
        <v>344</v>
      </c>
      <c r="F57862" s="100" t="s">
        <v>345</v>
      </c>
      <c r="G57862" s="100"/>
      <c r="H57862" s="101" t="s">
        <v>35</v>
      </c>
      <c r="I57862" s="38">
        <v>0</v>
      </c>
      <c r="J57862" s="38">
        <v>0</v>
      </c>
      <c r="K57862" s="36" t="s">
        <v>29</v>
      </c>
      <c r="L57862" s="36" t="s">
        <v>23</v>
      </c>
    </row>
    <row r="57863" spans="2:12" x14ac:dyDescent="0.25">
      <c r="B57863" s="36">
        <v>2026</v>
      </c>
      <c r="C57863" s="36">
        <v>2</v>
      </c>
      <c r="D57863" s="100" t="s">
        <v>81</v>
      </c>
      <c r="E57863" s="100" t="s">
        <v>622</v>
      </c>
      <c r="F57863" s="100" t="s">
        <v>623</v>
      </c>
      <c r="G57863" s="100"/>
      <c r="H57863" s="101" t="s">
        <v>25</v>
      </c>
      <c r="I57863" s="38">
        <v>0</v>
      </c>
      <c r="J57863" s="38">
        <v>0</v>
      </c>
      <c r="K57863" s="36" t="s">
        <v>29</v>
      </c>
      <c r="L57863" s="36" t="s">
        <v>84</v>
      </c>
    </row>
    <row r="57864" spans="2:12" x14ac:dyDescent="0.25">
      <c r="B57864" s="36">
        <v>2026</v>
      </c>
      <c r="C57864" s="36">
        <v>2</v>
      </c>
      <c r="D57864" s="100" t="s">
        <v>81</v>
      </c>
      <c r="E57864" s="100" t="s">
        <v>142</v>
      </c>
      <c r="F57864" s="100" t="s">
        <v>143</v>
      </c>
      <c r="G57864" s="100"/>
      <c r="H57864" s="101" t="s">
        <v>25</v>
      </c>
      <c r="I57864" s="38">
        <v>0</v>
      </c>
      <c r="J57864" s="38">
        <v>0</v>
      </c>
      <c r="K57864" s="36" t="s">
        <v>29</v>
      </c>
      <c r="L57864" s="36" t="s">
        <v>84</v>
      </c>
    </row>
    <row r="57865" spans="2:12" x14ac:dyDescent="0.25">
      <c r="B57865" s="36">
        <v>2026</v>
      </c>
      <c r="C57865" s="36">
        <v>2</v>
      </c>
      <c r="D57865" s="100" t="s">
        <v>81</v>
      </c>
      <c r="E57865" s="100" t="s">
        <v>142</v>
      </c>
      <c r="F57865" s="100" t="s">
        <v>143</v>
      </c>
      <c r="G57865" s="100"/>
      <c r="H57865" s="101" t="s">
        <v>25</v>
      </c>
      <c r="I57865" s="38">
        <v>3.94</v>
      </c>
      <c r="J57865" s="38">
        <v>0</v>
      </c>
      <c r="K57865" s="36" t="s">
        <v>29</v>
      </c>
      <c r="L57865" s="36" t="s">
        <v>84</v>
      </c>
    </row>
    <row r="57866" spans="2:12" x14ac:dyDescent="0.25">
      <c r="B57866" s="36">
        <v>2026</v>
      </c>
      <c r="C57866" s="36">
        <v>2</v>
      </c>
      <c r="D57866" s="100" t="s">
        <v>81</v>
      </c>
      <c r="E57866" s="100" t="s">
        <v>142</v>
      </c>
      <c r="F57866" s="100" t="s">
        <v>551</v>
      </c>
      <c r="G57866" s="100"/>
      <c r="H57866" s="101" t="s">
        <v>25</v>
      </c>
      <c r="I57866" s="38">
        <v>180.14</v>
      </c>
      <c r="J57866" s="38">
        <v>38.7301</v>
      </c>
      <c r="K57866" s="36" t="s">
        <v>29</v>
      </c>
      <c r="L57866" s="36" t="s">
        <v>84</v>
      </c>
    </row>
    <row r="57867" spans="2:12" x14ac:dyDescent="0.25">
      <c r="B57867" s="36">
        <v>2026</v>
      </c>
      <c r="C57867" s="36">
        <v>2</v>
      </c>
      <c r="D57867" s="100" t="s">
        <v>81</v>
      </c>
      <c r="E57867" s="100" t="s">
        <v>198</v>
      </c>
      <c r="F57867" s="100" t="s">
        <v>243</v>
      </c>
      <c r="G57867" s="100"/>
      <c r="H57867" s="101" t="s">
        <v>86</v>
      </c>
      <c r="I57867" s="38">
        <v>445.11</v>
      </c>
      <c r="J57867" s="38">
        <v>823.45349999999996</v>
      </c>
      <c r="K57867" s="36" t="s">
        <v>29</v>
      </c>
      <c r="L57867" s="36" t="s">
        <v>84</v>
      </c>
    </row>
    <row r="57868" spans="2:12" x14ac:dyDescent="0.25">
      <c r="B57868" s="36">
        <v>2026</v>
      </c>
      <c r="C57868" s="36">
        <v>2</v>
      </c>
      <c r="D57868" s="100" t="s">
        <v>81</v>
      </c>
      <c r="E57868" s="100" t="s">
        <v>144</v>
      </c>
      <c r="F57868" s="100" t="s">
        <v>145</v>
      </c>
      <c r="G57868" s="100"/>
      <c r="H57868" s="101" t="s">
        <v>25</v>
      </c>
      <c r="I57868" s="38">
        <v>0</v>
      </c>
      <c r="J57868" s="38">
        <v>0</v>
      </c>
      <c r="K57868" s="36" t="s">
        <v>29</v>
      </c>
      <c r="L57868" s="36" t="s">
        <v>84</v>
      </c>
    </row>
    <row r="57869" spans="2:12" x14ac:dyDescent="0.25">
      <c r="B57869" s="36">
        <v>2026</v>
      </c>
      <c r="C57869" s="36">
        <v>2</v>
      </c>
      <c r="D57869" s="100" t="s">
        <v>81</v>
      </c>
      <c r="E57869" s="100" t="s">
        <v>537</v>
      </c>
      <c r="F57869" s="100" t="s">
        <v>317</v>
      </c>
      <c r="G57869" s="100" t="s">
        <v>691</v>
      </c>
      <c r="H57869" s="101" t="s">
        <v>25</v>
      </c>
      <c r="I57869" s="38">
        <v>0</v>
      </c>
      <c r="J57869" s="38">
        <v>0</v>
      </c>
      <c r="K57869" s="36" t="s">
        <v>29</v>
      </c>
      <c r="L57869" s="36" t="s">
        <v>23</v>
      </c>
    </row>
    <row r="57870" spans="2:12" x14ac:dyDescent="0.25">
      <c r="B57870" s="36">
        <v>2026</v>
      </c>
      <c r="C57870" s="36">
        <v>2</v>
      </c>
      <c r="D57870" s="100" t="s">
        <v>81</v>
      </c>
      <c r="E57870" s="100" t="s">
        <v>536</v>
      </c>
      <c r="F57870" s="100" t="s">
        <v>317</v>
      </c>
      <c r="G57870" s="100"/>
      <c r="H57870" s="101" t="s">
        <v>25</v>
      </c>
      <c r="I57870" s="38">
        <v>0</v>
      </c>
      <c r="J57870" s="38">
        <v>0</v>
      </c>
      <c r="K57870" s="36" t="s">
        <v>29</v>
      </c>
      <c r="L57870" s="36" t="s">
        <v>23</v>
      </c>
    </row>
    <row r="57871" spans="2:12" x14ac:dyDescent="0.25">
      <c r="B57871" s="36">
        <v>2026</v>
      </c>
      <c r="C57871" s="36">
        <v>2</v>
      </c>
      <c r="D57871" s="100" t="s">
        <v>81</v>
      </c>
      <c r="E57871" s="100" t="s">
        <v>596</v>
      </c>
      <c r="F57871" s="100" t="s">
        <v>597</v>
      </c>
      <c r="G57871" s="100"/>
      <c r="H57871" s="101" t="s">
        <v>25</v>
      </c>
      <c r="I57871" s="38">
        <v>0</v>
      </c>
      <c r="J57871" s="38">
        <v>0</v>
      </c>
      <c r="K57871" s="36" t="s">
        <v>29</v>
      </c>
      <c r="L57871" s="36" t="s">
        <v>84</v>
      </c>
    </row>
    <row r="57872" spans="2:12" x14ac:dyDescent="0.25">
      <c r="B57872" s="36">
        <v>2026</v>
      </c>
      <c r="C57872" s="36">
        <v>2</v>
      </c>
      <c r="D57872" s="100" t="s">
        <v>81</v>
      </c>
      <c r="E57872" s="100" t="s">
        <v>596</v>
      </c>
      <c r="F57872" s="100" t="s">
        <v>619</v>
      </c>
      <c r="G57872" s="100"/>
      <c r="H57872" s="101" t="s">
        <v>25</v>
      </c>
      <c r="I57872" s="38">
        <v>0</v>
      </c>
      <c r="J57872" s="38">
        <v>0</v>
      </c>
      <c r="K57872" s="36" t="s">
        <v>29</v>
      </c>
      <c r="L57872" s="36" t="s">
        <v>84</v>
      </c>
    </row>
    <row r="57873" spans="2:12" x14ac:dyDescent="0.25">
      <c r="B57873" s="36">
        <v>2026</v>
      </c>
      <c r="C57873" s="36">
        <v>2</v>
      </c>
      <c r="D57873" s="100" t="s">
        <v>81</v>
      </c>
      <c r="E57873" s="100" t="s">
        <v>146</v>
      </c>
      <c r="F57873" s="100" t="s">
        <v>147</v>
      </c>
      <c r="G57873" s="100"/>
      <c r="H57873" s="101" t="s">
        <v>86</v>
      </c>
      <c r="I57873" s="38">
        <v>0</v>
      </c>
      <c r="J57873" s="38">
        <v>0</v>
      </c>
      <c r="K57873" s="36" t="s">
        <v>29</v>
      </c>
      <c r="L57873" s="36" t="s">
        <v>84</v>
      </c>
    </row>
    <row r="57874" spans="2:12" x14ac:dyDescent="0.25">
      <c r="B57874" s="36">
        <v>2026</v>
      </c>
      <c r="C57874" s="36">
        <v>2</v>
      </c>
      <c r="D57874" s="100" t="s">
        <v>81</v>
      </c>
      <c r="E57874" s="100" t="s">
        <v>598</v>
      </c>
      <c r="F57874" s="100" t="s">
        <v>599</v>
      </c>
      <c r="G57874" s="100"/>
      <c r="H57874" s="101" t="s">
        <v>25</v>
      </c>
      <c r="I57874" s="38">
        <v>0.03</v>
      </c>
      <c r="J57874" s="38">
        <v>8.6999999999999994E-3</v>
      </c>
      <c r="K57874" s="36" t="s">
        <v>29</v>
      </c>
      <c r="L57874" s="36" t="s">
        <v>84</v>
      </c>
    </row>
    <row r="57875" spans="2:12" x14ac:dyDescent="0.25">
      <c r="B57875" s="36">
        <v>2026</v>
      </c>
      <c r="C57875" s="36">
        <v>2</v>
      </c>
      <c r="D57875" s="100" t="s">
        <v>81</v>
      </c>
      <c r="E57875" s="100" t="s">
        <v>308</v>
      </c>
      <c r="F57875" s="100" t="s">
        <v>309</v>
      </c>
      <c r="G57875" s="100"/>
      <c r="H57875" s="101" t="s">
        <v>304</v>
      </c>
      <c r="I57875" s="38">
        <v>0</v>
      </c>
      <c r="J57875" s="38">
        <v>0</v>
      </c>
      <c r="K57875" s="36" t="s">
        <v>24</v>
      </c>
      <c r="L57875" s="36" t="s">
        <v>84</v>
      </c>
    </row>
    <row r="57876" spans="2:12" x14ac:dyDescent="0.25">
      <c r="B57876" s="36">
        <v>2026</v>
      </c>
      <c r="C57876" s="36">
        <v>2</v>
      </c>
      <c r="D57876" s="100" t="s">
        <v>81</v>
      </c>
      <c r="E57876" s="100" t="s">
        <v>546</v>
      </c>
      <c r="F57876" s="100" t="s">
        <v>549</v>
      </c>
      <c r="G57876" s="100"/>
      <c r="H57876" s="101" t="s">
        <v>25</v>
      </c>
      <c r="I57876" s="38">
        <v>432.39</v>
      </c>
      <c r="J57876" s="38">
        <v>92.7673090909</v>
      </c>
      <c r="K57876" s="36" t="s">
        <v>29</v>
      </c>
      <c r="L57876" s="36" t="s">
        <v>84</v>
      </c>
    </row>
    <row r="57877" spans="2:12" x14ac:dyDescent="0.25">
      <c r="B57877" s="36">
        <v>2026</v>
      </c>
      <c r="C57877" s="36">
        <v>2</v>
      </c>
      <c r="D57877" s="100" t="s">
        <v>81</v>
      </c>
      <c r="E57877" s="100" t="s">
        <v>546</v>
      </c>
      <c r="F57877" s="100" t="s">
        <v>550</v>
      </c>
      <c r="G57877" s="100"/>
      <c r="H57877" s="101" t="s">
        <v>25</v>
      </c>
      <c r="I57877" s="38">
        <v>7.7</v>
      </c>
      <c r="J57877" s="38">
        <v>1.67706</v>
      </c>
      <c r="K57877" s="36" t="s">
        <v>29</v>
      </c>
      <c r="L57877" s="36" t="s">
        <v>84</v>
      </c>
    </row>
    <row r="57878" spans="2:12" x14ac:dyDescent="0.25">
      <c r="B57878" s="36">
        <v>2026</v>
      </c>
      <c r="C57878" s="36">
        <v>2</v>
      </c>
      <c r="D57878" s="100" t="s">
        <v>81</v>
      </c>
      <c r="E57878" s="100" t="s">
        <v>546</v>
      </c>
      <c r="F57878" s="100" t="s">
        <v>551</v>
      </c>
      <c r="G57878" s="100"/>
      <c r="H57878" s="101" t="s">
        <v>25</v>
      </c>
      <c r="I57878" s="38">
        <v>180.14</v>
      </c>
      <c r="J57878" s="38">
        <v>38.7301</v>
      </c>
      <c r="K57878" s="36" t="s">
        <v>29</v>
      </c>
      <c r="L57878" s="36" t="s">
        <v>84</v>
      </c>
    </row>
    <row r="57879" spans="2:12" x14ac:dyDescent="0.25">
      <c r="B57879" s="36">
        <v>2026</v>
      </c>
      <c r="C57879" s="36">
        <v>2</v>
      </c>
      <c r="D57879" s="100" t="s">
        <v>81</v>
      </c>
      <c r="E57879" s="100" t="s">
        <v>546</v>
      </c>
      <c r="F57879" s="100" t="s">
        <v>552</v>
      </c>
      <c r="G57879" s="100"/>
      <c r="H57879" s="101" t="s">
        <v>25</v>
      </c>
      <c r="I57879" s="38">
        <v>335.65</v>
      </c>
      <c r="J57879" s="38">
        <v>68.851388539300004</v>
      </c>
      <c r="K57879" s="36" t="s">
        <v>29</v>
      </c>
      <c r="L57879" s="36" t="s">
        <v>84</v>
      </c>
    </row>
    <row r="57880" spans="2:12" x14ac:dyDescent="0.25">
      <c r="B57880" s="36">
        <v>2026</v>
      </c>
      <c r="C57880" s="36">
        <v>2</v>
      </c>
      <c r="D57880" s="100" t="s">
        <v>81</v>
      </c>
      <c r="E57880" s="100" t="s">
        <v>546</v>
      </c>
      <c r="F57880" s="100" t="s">
        <v>547</v>
      </c>
      <c r="G57880" s="100"/>
      <c r="H57880" s="101" t="s">
        <v>25</v>
      </c>
      <c r="I57880" s="38">
        <v>62.7</v>
      </c>
      <c r="J57880" s="38">
        <v>14.09895</v>
      </c>
      <c r="K57880" s="36" t="s">
        <v>29</v>
      </c>
      <c r="L57880" s="36" t="s">
        <v>84</v>
      </c>
    </row>
    <row r="57881" spans="2:12" x14ac:dyDescent="0.25">
      <c r="B57881" s="36">
        <v>2026</v>
      </c>
      <c r="C57881" s="36">
        <v>2</v>
      </c>
      <c r="D57881" s="100" t="s">
        <v>81</v>
      </c>
      <c r="E57881" s="100" t="s">
        <v>546</v>
      </c>
      <c r="F57881" s="100" t="s">
        <v>553</v>
      </c>
      <c r="G57881" s="100"/>
      <c r="H57881" s="101" t="s">
        <v>25</v>
      </c>
      <c r="I57881" s="38">
        <v>5.19</v>
      </c>
      <c r="J57881" s="38">
        <v>1.1000912727000001</v>
      </c>
      <c r="K57881" s="36" t="s">
        <v>29</v>
      </c>
      <c r="L57881" s="36" t="s">
        <v>84</v>
      </c>
    </row>
    <row r="57882" spans="2:12" x14ac:dyDescent="0.25">
      <c r="B57882" s="36">
        <v>2026</v>
      </c>
      <c r="C57882" s="36">
        <v>2</v>
      </c>
      <c r="D57882" s="100" t="s">
        <v>81</v>
      </c>
      <c r="E57882" s="100" t="s">
        <v>546</v>
      </c>
      <c r="F57882" s="100" t="s">
        <v>554</v>
      </c>
      <c r="G57882" s="100"/>
      <c r="H57882" s="101" t="s">
        <v>25</v>
      </c>
      <c r="I57882" s="38">
        <v>6.52</v>
      </c>
      <c r="J57882" s="38">
        <v>1.397888</v>
      </c>
      <c r="K57882" s="36" t="s">
        <v>29</v>
      </c>
      <c r="L57882" s="36" t="s">
        <v>84</v>
      </c>
    </row>
    <row r="57883" spans="2:12" x14ac:dyDescent="0.25">
      <c r="B57883" s="36">
        <v>2026</v>
      </c>
      <c r="C57883" s="36">
        <v>2</v>
      </c>
      <c r="D57883" s="100" t="s">
        <v>81</v>
      </c>
      <c r="E57883" s="100" t="s">
        <v>600</v>
      </c>
      <c r="F57883" s="100" t="s">
        <v>601</v>
      </c>
      <c r="G57883" s="100"/>
      <c r="H57883" s="101" t="s">
        <v>25</v>
      </c>
      <c r="I57883" s="38">
        <v>0</v>
      </c>
      <c r="J57883" s="38">
        <v>0</v>
      </c>
      <c r="K57883" s="36" t="s">
        <v>29</v>
      </c>
      <c r="L57883" s="36" t="s">
        <v>84</v>
      </c>
    </row>
    <row r="57884" spans="2:12" x14ac:dyDescent="0.25">
      <c r="B57884" s="36">
        <v>2026</v>
      </c>
      <c r="C57884" s="36">
        <v>2</v>
      </c>
      <c r="D57884" s="100" t="s">
        <v>81</v>
      </c>
      <c r="E57884" s="100" t="s">
        <v>153</v>
      </c>
      <c r="F57884" s="100" t="s">
        <v>203</v>
      </c>
      <c r="G57884" s="100"/>
      <c r="H57884" s="101" t="s">
        <v>25</v>
      </c>
      <c r="I57884" s="38">
        <v>0</v>
      </c>
      <c r="J57884" s="38">
        <v>0</v>
      </c>
      <c r="K57884" s="36" t="s">
        <v>29</v>
      </c>
      <c r="L57884" s="36" t="s">
        <v>84</v>
      </c>
    </row>
    <row r="57885" spans="2:12" x14ac:dyDescent="0.25">
      <c r="B57885" s="36">
        <v>2026</v>
      </c>
      <c r="C57885" s="36">
        <v>2</v>
      </c>
      <c r="D57885" s="100" t="s">
        <v>81</v>
      </c>
      <c r="E57885" s="100" t="s">
        <v>153</v>
      </c>
      <c r="F57885" s="100" t="s">
        <v>262</v>
      </c>
      <c r="G57885" s="100"/>
      <c r="H57885" s="101" t="s">
        <v>25</v>
      </c>
      <c r="I57885" s="38">
        <v>0</v>
      </c>
      <c r="J57885" s="38">
        <v>0</v>
      </c>
      <c r="K57885" s="36" t="s">
        <v>29</v>
      </c>
      <c r="L57885" s="36" t="s">
        <v>84</v>
      </c>
    </row>
    <row r="57886" spans="2:12" x14ac:dyDescent="0.25">
      <c r="B57886" s="36">
        <v>2026</v>
      </c>
      <c r="C57886" s="36">
        <v>2</v>
      </c>
      <c r="D57886" s="100" t="s">
        <v>81</v>
      </c>
      <c r="E57886" s="100" t="s">
        <v>153</v>
      </c>
      <c r="F57886" s="100" t="s">
        <v>155</v>
      </c>
      <c r="G57886" s="100"/>
      <c r="H57886" s="101" t="s">
        <v>25</v>
      </c>
      <c r="I57886" s="38">
        <v>0</v>
      </c>
      <c r="J57886" s="38">
        <v>0</v>
      </c>
      <c r="K57886" s="36" t="s">
        <v>29</v>
      </c>
      <c r="L57886" s="36" t="s">
        <v>84</v>
      </c>
    </row>
    <row r="57887" spans="2:12" x14ac:dyDescent="0.25">
      <c r="B57887" s="36">
        <v>2026</v>
      </c>
      <c r="C57887" s="36">
        <v>2</v>
      </c>
      <c r="D57887" s="100" t="s">
        <v>81</v>
      </c>
      <c r="E57887" s="100" t="s">
        <v>153</v>
      </c>
      <c r="F57887" s="100" t="s">
        <v>156</v>
      </c>
      <c r="G57887" s="100"/>
      <c r="H57887" s="101" t="s">
        <v>25</v>
      </c>
      <c r="I57887" s="38">
        <v>0</v>
      </c>
      <c r="J57887" s="38">
        <v>0</v>
      </c>
      <c r="K57887" s="36" t="s">
        <v>29</v>
      </c>
      <c r="L57887" s="36" t="s">
        <v>84</v>
      </c>
    </row>
    <row r="57888" spans="2:12" x14ac:dyDescent="0.25">
      <c r="B57888" s="36">
        <v>2026</v>
      </c>
      <c r="C57888" s="36">
        <v>2</v>
      </c>
      <c r="D57888" s="100" t="s">
        <v>81</v>
      </c>
      <c r="E57888" s="100" t="s">
        <v>153</v>
      </c>
      <c r="F57888" s="100" t="s">
        <v>157</v>
      </c>
      <c r="G57888" s="100"/>
      <c r="H57888" s="101" t="s">
        <v>25</v>
      </c>
      <c r="I57888" s="38">
        <v>0</v>
      </c>
      <c r="J57888" s="38">
        <v>0</v>
      </c>
      <c r="K57888" s="36" t="s">
        <v>29</v>
      </c>
      <c r="L57888" s="36" t="s">
        <v>84</v>
      </c>
    </row>
    <row r="57889" spans="2:12" x14ac:dyDescent="0.25">
      <c r="B57889" s="36">
        <v>2026</v>
      </c>
      <c r="C57889" s="36">
        <v>2</v>
      </c>
      <c r="D57889" s="100" t="s">
        <v>81</v>
      </c>
      <c r="E57889" s="100" t="s">
        <v>153</v>
      </c>
      <c r="F57889" s="100" t="s">
        <v>301</v>
      </c>
      <c r="G57889" s="100"/>
      <c r="H57889" s="101" t="s">
        <v>25</v>
      </c>
      <c r="I57889" s="38">
        <v>0</v>
      </c>
      <c r="J57889" s="38">
        <v>0</v>
      </c>
      <c r="K57889" s="36" t="s">
        <v>29</v>
      </c>
      <c r="L57889" s="36" t="s">
        <v>84</v>
      </c>
    </row>
    <row r="57890" spans="2:12" x14ac:dyDescent="0.25">
      <c r="B57890" s="36">
        <v>2026</v>
      </c>
      <c r="C57890" s="36">
        <v>2</v>
      </c>
      <c r="D57890" s="100" t="s">
        <v>81</v>
      </c>
      <c r="E57890" s="100" t="s">
        <v>153</v>
      </c>
      <c r="F57890" s="100" t="s">
        <v>159</v>
      </c>
      <c r="G57890" s="100"/>
      <c r="H57890" s="101" t="s">
        <v>25</v>
      </c>
      <c r="I57890" s="38">
        <v>9.9700000000000006</v>
      </c>
      <c r="J57890" s="38">
        <v>2.197523592</v>
      </c>
      <c r="K57890" s="36" t="s">
        <v>29</v>
      </c>
      <c r="L57890" s="36" t="s">
        <v>84</v>
      </c>
    </row>
    <row r="57891" spans="2:12" x14ac:dyDescent="0.25">
      <c r="B57891" s="36">
        <v>2026</v>
      </c>
      <c r="C57891" s="36">
        <v>2</v>
      </c>
      <c r="D57891" s="100" t="s">
        <v>81</v>
      </c>
      <c r="E57891" s="100" t="s">
        <v>153</v>
      </c>
      <c r="F57891" s="100" t="s">
        <v>315</v>
      </c>
      <c r="G57891" s="100"/>
      <c r="H57891" s="101" t="s">
        <v>25</v>
      </c>
      <c r="I57891" s="38">
        <v>0</v>
      </c>
      <c r="J57891" s="38">
        <v>0</v>
      </c>
      <c r="K57891" s="36" t="s">
        <v>29</v>
      </c>
      <c r="L57891" s="36" t="s">
        <v>84</v>
      </c>
    </row>
    <row r="57892" spans="2:12" x14ac:dyDescent="0.25">
      <c r="B57892" s="36">
        <v>2026</v>
      </c>
      <c r="C57892" s="36">
        <v>2</v>
      </c>
      <c r="D57892" s="100" t="s">
        <v>81</v>
      </c>
      <c r="E57892" s="100" t="s">
        <v>153</v>
      </c>
      <c r="F57892" s="100" t="s">
        <v>204</v>
      </c>
      <c r="G57892" s="100"/>
      <c r="H57892" s="101" t="s">
        <v>25</v>
      </c>
      <c r="I57892" s="38">
        <v>0</v>
      </c>
      <c r="J57892" s="38">
        <v>0</v>
      </c>
      <c r="K57892" s="36" t="s">
        <v>29</v>
      </c>
      <c r="L57892" s="36" t="s">
        <v>84</v>
      </c>
    </row>
    <row r="57893" spans="2:12" x14ac:dyDescent="0.25">
      <c r="B57893" s="36">
        <v>2026</v>
      </c>
      <c r="C57893" s="36">
        <v>2</v>
      </c>
      <c r="D57893" s="100" t="s">
        <v>81</v>
      </c>
      <c r="E57893" s="100" t="s">
        <v>153</v>
      </c>
      <c r="F57893" s="100" t="s">
        <v>204</v>
      </c>
      <c r="G57893" s="100"/>
      <c r="H57893" s="101" t="s">
        <v>25</v>
      </c>
      <c r="I57893" s="38">
        <v>0</v>
      </c>
      <c r="J57893" s="38">
        <v>0</v>
      </c>
      <c r="K57893" s="36" t="s">
        <v>29</v>
      </c>
      <c r="L57893" s="36" t="s">
        <v>84</v>
      </c>
    </row>
    <row r="57894" spans="2:12" x14ac:dyDescent="0.25">
      <c r="B57894" s="36">
        <v>2026</v>
      </c>
      <c r="C57894" s="36">
        <v>2</v>
      </c>
      <c r="D57894" s="100" t="s">
        <v>81</v>
      </c>
      <c r="E57894" s="100" t="s">
        <v>153</v>
      </c>
      <c r="F57894" s="100" t="s">
        <v>280</v>
      </c>
      <c r="G57894" s="100"/>
      <c r="H57894" s="101" t="s">
        <v>25</v>
      </c>
      <c r="I57894" s="38">
        <v>0</v>
      </c>
      <c r="J57894" s="38">
        <v>0</v>
      </c>
      <c r="K57894" s="36" t="s">
        <v>29</v>
      </c>
      <c r="L57894" s="36" t="s">
        <v>84</v>
      </c>
    </row>
    <row r="57895" spans="2:12" x14ac:dyDescent="0.25">
      <c r="B57895" s="36">
        <v>2026</v>
      </c>
      <c r="C57895" s="36">
        <v>2</v>
      </c>
      <c r="D57895" s="100" t="s">
        <v>81</v>
      </c>
      <c r="E57895" s="100" t="s">
        <v>153</v>
      </c>
      <c r="F57895" s="100" t="s">
        <v>160</v>
      </c>
      <c r="G57895" s="100"/>
      <c r="H57895" s="101" t="s">
        <v>25</v>
      </c>
      <c r="I57895" s="38">
        <v>0</v>
      </c>
      <c r="J57895" s="38">
        <v>0</v>
      </c>
      <c r="K57895" s="36" t="s">
        <v>29</v>
      </c>
      <c r="L57895" s="36" t="s">
        <v>84</v>
      </c>
    </row>
    <row r="57896" spans="2:12" x14ac:dyDescent="0.25">
      <c r="B57896" s="36">
        <v>2026</v>
      </c>
      <c r="C57896" s="36">
        <v>2</v>
      </c>
      <c r="D57896" s="100" t="s">
        <v>81</v>
      </c>
      <c r="E57896" s="100" t="s">
        <v>153</v>
      </c>
      <c r="F57896" s="100" t="s">
        <v>275</v>
      </c>
      <c r="G57896" s="100"/>
      <c r="H57896" s="101" t="s">
        <v>25</v>
      </c>
      <c r="I57896" s="38">
        <v>17.29</v>
      </c>
      <c r="J57896" s="38">
        <v>4.6198880000000004</v>
      </c>
      <c r="K57896" s="36" t="s">
        <v>29</v>
      </c>
      <c r="L57896" s="36" t="s">
        <v>84</v>
      </c>
    </row>
    <row r="57897" spans="2:12" x14ac:dyDescent="0.25">
      <c r="B57897" s="36">
        <v>2026</v>
      </c>
      <c r="C57897" s="36">
        <v>2</v>
      </c>
      <c r="D57897" s="100" t="s">
        <v>81</v>
      </c>
      <c r="E57897" s="100" t="s">
        <v>153</v>
      </c>
      <c r="F57897" s="100" t="s">
        <v>314</v>
      </c>
      <c r="G57897" s="100"/>
      <c r="H57897" s="101" t="s">
        <v>25</v>
      </c>
      <c r="I57897" s="38">
        <v>0</v>
      </c>
      <c r="J57897" s="38">
        <v>0</v>
      </c>
      <c r="K57897" s="36" t="s">
        <v>29</v>
      </c>
      <c r="L57897" s="36" t="s">
        <v>84</v>
      </c>
    </row>
    <row r="57898" spans="2:12" x14ac:dyDescent="0.25">
      <c r="B57898" s="36">
        <v>2026</v>
      </c>
      <c r="C57898" s="36">
        <v>2</v>
      </c>
      <c r="D57898" s="100" t="s">
        <v>81</v>
      </c>
      <c r="E57898" s="100" t="s">
        <v>153</v>
      </c>
      <c r="F57898" s="100" t="s">
        <v>221</v>
      </c>
      <c r="G57898" s="100"/>
      <c r="H57898" s="101" t="s">
        <v>25</v>
      </c>
      <c r="I57898" s="38">
        <v>4.2</v>
      </c>
      <c r="J57898" s="38">
        <v>0.92924370000000001</v>
      </c>
      <c r="K57898" s="36" t="s">
        <v>29</v>
      </c>
      <c r="L57898" s="36" t="s">
        <v>84</v>
      </c>
    </row>
    <row r="57899" spans="2:12" x14ac:dyDescent="0.25">
      <c r="B57899" s="36">
        <v>2026</v>
      </c>
      <c r="C57899" s="36">
        <v>2</v>
      </c>
      <c r="D57899" s="100" t="s">
        <v>81</v>
      </c>
      <c r="E57899" s="100" t="s">
        <v>153</v>
      </c>
      <c r="F57899" s="100" t="s">
        <v>263</v>
      </c>
      <c r="G57899" s="100"/>
      <c r="H57899" s="101" t="s">
        <v>25</v>
      </c>
      <c r="I57899" s="38">
        <v>0</v>
      </c>
      <c r="J57899" s="38">
        <v>0</v>
      </c>
      <c r="K57899" s="36" t="s">
        <v>29</v>
      </c>
      <c r="L57899" s="36" t="s">
        <v>84</v>
      </c>
    </row>
    <row r="57900" spans="2:12" x14ac:dyDescent="0.25">
      <c r="B57900" s="36">
        <v>2026</v>
      </c>
      <c r="C57900" s="36">
        <v>2</v>
      </c>
      <c r="D57900" s="100" t="s">
        <v>81</v>
      </c>
      <c r="E57900" s="100" t="s">
        <v>153</v>
      </c>
      <c r="F57900" s="100" t="s">
        <v>222</v>
      </c>
      <c r="G57900" s="100"/>
      <c r="H57900" s="101" t="s">
        <v>25</v>
      </c>
      <c r="I57900" s="38">
        <v>0</v>
      </c>
      <c r="J57900" s="38">
        <v>0</v>
      </c>
      <c r="K57900" s="36" t="s">
        <v>29</v>
      </c>
      <c r="L57900" s="36" t="s">
        <v>84</v>
      </c>
    </row>
    <row r="57901" spans="2:12" x14ac:dyDescent="0.25">
      <c r="B57901" s="36">
        <v>2026</v>
      </c>
      <c r="C57901" s="36">
        <v>2</v>
      </c>
      <c r="D57901" s="100" t="s">
        <v>81</v>
      </c>
      <c r="E57901" s="100" t="s">
        <v>153</v>
      </c>
      <c r="F57901" s="100" t="s">
        <v>223</v>
      </c>
      <c r="G57901" s="100"/>
      <c r="H57901" s="101" t="s">
        <v>25</v>
      </c>
      <c r="I57901" s="38">
        <v>1.51</v>
      </c>
      <c r="J57901" s="38">
        <v>0.33408523499999998</v>
      </c>
      <c r="K57901" s="36" t="s">
        <v>29</v>
      </c>
      <c r="L57901" s="36" t="s">
        <v>84</v>
      </c>
    </row>
    <row r="57902" spans="2:12" x14ac:dyDescent="0.25">
      <c r="B57902" s="36">
        <v>2026</v>
      </c>
      <c r="C57902" s="36">
        <v>2</v>
      </c>
      <c r="D57902" s="100" t="s">
        <v>81</v>
      </c>
      <c r="E57902" s="100" t="s">
        <v>153</v>
      </c>
      <c r="F57902" s="100" t="s">
        <v>358</v>
      </c>
      <c r="G57902" s="100"/>
      <c r="H57902" s="101" t="s">
        <v>25</v>
      </c>
      <c r="I57902" s="38">
        <v>0</v>
      </c>
      <c r="J57902" s="38">
        <v>0</v>
      </c>
      <c r="K57902" s="36" t="s">
        <v>29</v>
      </c>
      <c r="L57902" s="36" t="s">
        <v>84</v>
      </c>
    </row>
    <row r="57903" spans="2:12" x14ac:dyDescent="0.25">
      <c r="B57903" s="36">
        <v>2026</v>
      </c>
      <c r="C57903" s="36">
        <v>2</v>
      </c>
      <c r="D57903" s="100" t="s">
        <v>81</v>
      </c>
      <c r="E57903" s="100" t="s">
        <v>153</v>
      </c>
      <c r="F57903" s="100" t="s">
        <v>276</v>
      </c>
      <c r="G57903" s="100"/>
      <c r="H57903" s="101" t="s">
        <v>25</v>
      </c>
      <c r="I57903" s="38">
        <v>0</v>
      </c>
      <c r="J57903" s="38">
        <v>0</v>
      </c>
      <c r="K57903" s="36" t="s">
        <v>29</v>
      </c>
      <c r="L57903" s="36" t="s">
        <v>84</v>
      </c>
    </row>
    <row r="57904" spans="2:12" x14ac:dyDescent="0.25">
      <c r="B57904" s="36">
        <v>2026</v>
      </c>
      <c r="C57904" s="36">
        <v>2</v>
      </c>
      <c r="D57904" s="100" t="s">
        <v>81</v>
      </c>
      <c r="E57904" s="100" t="s">
        <v>153</v>
      </c>
      <c r="F57904" s="100" t="s">
        <v>265</v>
      </c>
      <c r="G57904" s="100"/>
      <c r="H57904" s="101" t="s">
        <v>25</v>
      </c>
      <c r="I57904" s="38">
        <v>0</v>
      </c>
      <c r="J57904" s="38">
        <v>0</v>
      </c>
      <c r="K57904" s="36" t="s">
        <v>29</v>
      </c>
      <c r="L57904" s="36" t="s">
        <v>84</v>
      </c>
    </row>
    <row r="57905" spans="2:12" x14ac:dyDescent="0.25">
      <c r="B57905" s="36">
        <v>2026</v>
      </c>
      <c r="C57905" s="36">
        <v>2</v>
      </c>
      <c r="D57905" s="100" t="s">
        <v>81</v>
      </c>
      <c r="E57905" s="100" t="s">
        <v>153</v>
      </c>
      <c r="F57905" s="100" t="s">
        <v>650</v>
      </c>
      <c r="G57905" s="100"/>
      <c r="H57905" s="101" t="s">
        <v>25</v>
      </c>
      <c r="I57905" s="38">
        <v>2546.81</v>
      </c>
      <c r="J57905" s="38">
        <v>511.44575363640001</v>
      </c>
      <c r="K57905" s="36" t="s">
        <v>29</v>
      </c>
      <c r="L57905" s="36" t="s">
        <v>84</v>
      </c>
    </row>
    <row r="57906" spans="2:12" x14ac:dyDescent="0.25">
      <c r="B57906" s="36">
        <v>2026</v>
      </c>
      <c r="C57906" s="36">
        <v>2</v>
      </c>
      <c r="D57906" s="100" t="s">
        <v>81</v>
      </c>
      <c r="E57906" s="100" t="s">
        <v>153</v>
      </c>
      <c r="F57906" s="100" t="s">
        <v>163</v>
      </c>
      <c r="G57906" s="100"/>
      <c r="H57906" s="101" t="s">
        <v>25</v>
      </c>
      <c r="I57906" s="38">
        <v>257.42</v>
      </c>
      <c r="J57906" s="38">
        <v>57.052790603399998</v>
      </c>
      <c r="K57906" s="36" t="s">
        <v>29</v>
      </c>
      <c r="L57906" s="36" t="s">
        <v>84</v>
      </c>
    </row>
    <row r="57907" spans="2:12" x14ac:dyDescent="0.25">
      <c r="B57907" s="36">
        <v>2026</v>
      </c>
      <c r="C57907" s="36">
        <v>2</v>
      </c>
      <c r="D57907" s="100" t="s">
        <v>81</v>
      </c>
      <c r="E57907" s="100" t="s">
        <v>153</v>
      </c>
      <c r="F57907" s="100" t="s">
        <v>163</v>
      </c>
      <c r="G57907" s="100"/>
      <c r="H57907" s="101" t="s">
        <v>22</v>
      </c>
      <c r="I57907" s="38">
        <v>2460.63</v>
      </c>
      <c r="J57907" s="38">
        <v>675129.65391089709</v>
      </c>
      <c r="K57907" s="36" t="s">
        <v>24</v>
      </c>
      <c r="L57907" s="36" t="s">
        <v>84</v>
      </c>
    </row>
    <row r="57908" spans="2:12" x14ac:dyDescent="0.25">
      <c r="B57908" s="36">
        <v>2026</v>
      </c>
      <c r="C57908" s="36">
        <v>2</v>
      </c>
      <c r="D57908" s="100" t="s">
        <v>81</v>
      </c>
      <c r="E57908" s="100" t="s">
        <v>153</v>
      </c>
      <c r="F57908" s="100" t="s">
        <v>163</v>
      </c>
      <c r="G57908" s="100"/>
      <c r="H57908" s="101" t="s">
        <v>124</v>
      </c>
      <c r="I57908" s="38">
        <v>0</v>
      </c>
      <c r="J57908" s="38">
        <v>0</v>
      </c>
      <c r="K57908" s="36" t="s">
        <v>24</v>
      </c>
      <c r="L57908" s="36" t="s">
        <v>84</v>
      </c>
    </row>
    <row r="57909" spans="2:12" x14ac:dyDescent="0.25">
      <c r="B57909" s="36">
        <v>2026</v>
      </c>
      <c r="C57909" s="36">
        <v>2</v>
      </c>
      <c r="D57909" s="100" t="s">
        <v>81</v>
      </c>
      <c r="E57909" s="100" t="s">
        <v>153</v>
      </c>
      <c r="F57909" s="100" t="s">
        <v>277</v>
      </c>
      <c r="G57909" s="100"/>
      <c r="H57909" s="101" t="s">
        <v>25</v>
      </c>
      <c r="I57909" s="38">
        <v>0</v>
      </c>
      <c r="J57909" s="38">
        <v>0</v>
      </c>
      <c r="K57909" s="36" t="s">
        <v>29</v>
      </c>
      <c r="L57909" s="36" t="s">
        <v>84</v>
      </c>
    </row>
    <row r="57910" spans="2:12" x14ac:dyDescent="0.25">
      <c r="B57910" s="36">
        <v>2026</v>
      </c>
      <c r="C57910" s="36">
        <v>2</v>
      </c>
      <c r="D57910" s="100" t="s">
        <v>81</v>
      </c>
      <c r="E57910" s="100" t="s">
        <v>153</v>
      </c>
      <c r="F57910" s="100" t="s">
        <v>543</v>
      </c>
      <c r="G57910" s="100"/>
      <c r="H57910" s="101" t="s">
        <v>25</v>
      </c>
      <c r="I57910" s="38">
        <v>0</v>
      </c>
      <c r="J57910" s="38">
        <v>0</v>
      </c>
      <c r="K57910" s="36" t="s">
        <v>29</v>
      </c>
      <c r="L57910" s="36" t="s">
        <v>84</v>
      </c>
    </row>
    <row r="57911" spans="2:12" x14ac:dyDescent="0.25">
      <c r="B57911" s="36">
        <v>2026</v>
      </c>
      <c r="C57911" s="36">
        <v>2</v>
      </c>
      <c r="D57911" s="100" t="s">
        <v>81</v>
      </c>
      <c r="E57911" s="100" t="s">
        <v>153</v>
      </c>
      <c r="F57911" s="100" t="s">
        <v>321</v>
      </c>
      <c r="G57911" s="100"/>
      <c r="H57911" s="101" t="s">
        <v>25</v>
      </c>
      <c r="I57911" s="38">
        <v>0</v>
      </c>
      <c r="J57911" s="38">
        <v>0</v>
      </c>
      <c r="K57911" s="36" t="s">
        <v>29</v>
      </c>
      <c r="L57911" s="36" t="s">
        <v>84</v>
      </c>
    </row>
    <row r="57912" spans="2:12" x14ac:dyDescent="0.25">
      <c r="B57912" s="36">
        <v>2026</v>
      </c>
      <c r="C57912" s="36">
        <v>2</v>
      </c>
      <c r="D57912" s="100" t="s">
        <v>81</v>
      </c>
      <c r="E57912" s="100" t="s">
        <v>153</v>
      </c>
      <c r="F57912" s="100" t="s">
        <v>322</v>
      </c>
      <c r="G57912" s="100"/>
      <c r="H57912" s="101" t="s">
        <v>25</v>
      </c>
      <c r="I57912" s="38">
        <v>0</v>
      </c>
      <c r="J57912" s="38">
        <v>0</v>
      </c>
      <c r="K57912" s="36" t="s">
        <v>29</v>
      </c>
      <c r="L57912" s="36" t="s">
        <v>84</v>
      </c>
    </row>
    <row r="57913" spans="2:12" x14ac:dyDescent="0.25">
      <c r="B57913" s="36">
        <v>2026</v>
      </c>
      <c r="C57913" s="36">
        <v>2</v>
      </c>
      <c r="D57913" s="100" t="s">
        <v>81</v>
      </c>
      <c r="E57913" s="100" t="s">
        <v>205</v>
      </c>
      <c r="F57913" s="100" t="s">
        <v>206</v>
      </c>
      <c r="G57913" s="100"/>
      <c r="H57913" s="101" t="s">
        <v>25</v>
      </c>
      <c r="I57913" s="38">
        <v>0</v>
      </c>
      <c r="J57913" s="38">
        <v>0</v>
      </c>
      <c r="K57913" s="36" t="s">
        <v>29</v>
      </c>
      <c r="L57913" s="36" t="s">
        <v>84</v>
      </c>
    </row>
    <row r="57914" spans="2:12" x14ac:dyDescent="0.25">
      <c r="B57914" s="36">
        <v>2026</v>
      </c>
      <c r="C57914" s="36">
        <v>2</v>
      </c>
      <c r="D57914" s="100" t="s">
        <v>81</v>
      </c>
      <c r="E57914" s="100" t="s">
        <v>637</v>
      </c>
      <c r="F57914" s="100" t="s">
        <v>155</v>
      </c>
      <c r="G57914" s="100"/>
      <c r="H57914" s="101" t="s">
        <v>25</v>
      </c>
      <c r="I57914" s="38">
        <v>2.5499999999999998</v>
      </c>
      <c r="J57914" s="38">
        <v>0.67316426709999999</v>
      </c>
      <c r="K57914" s="36" t="s">
        <v>29</v>
      </c>
      <c r="L57914" s="36" t="s">
        <v>84</v>
      </c>
    </row>
    <row r="57915" spans="2:12" x14ac:dyDescent="0.25">
      <c r="B57915" s="36">
        <v>2026</v>
      </c>
      <c r="C57915" s="36">
        <v>2</v>
      </c>
      <c r="D57915" s="100" t="s">
        <v>81</v>
      </c>
      <c r="E57915" s="100" t="s">
        <v>637</v>
      </c>
      <c r="F57915" s="100" t="s">
        <v>301</v>
      </c>
      <c r="G57915" s="100"/>
      <c r="H57915" s="101" t="s">
        <v>25</v>
      </c>
      <c r="I57915" s="38">
        <v>0</v>
      </c>
      <c r="J57915" s="38">
        <v>0</v>
      </c>
      <c r="K57915" s="36" t="s">
        <v>29</v>
      </c>
      <c r="L57915" s="36" t="s">
        <v>84</v>
      </c>
    </row>
    <row r="57916" spans="2:12" x14ac:dyDescent="0.25">
      <c r="B57916" s="36">
        <v>2026</v>
      </c>
      <c r="C57916" s="36">
        <v>2</v>
      </c>
      <c r="D57916" s="100" t="s">
        <v>81</v>
      </c>
      <c r="E57916" s="100" t="s">
        <v>637</v>
      </c>
      <c r="F57916" s="100" t="s">
        <v>315</v>
      </c>
      <c r="G57916" s="100"/>
      <c r="H57916" s="101" t="s">
        <v>25</v>
      </c>
      <c r="I57916" s="38">
        <v>1.07</v>
      </c>
      <c r="J57916" s="38">
        <v>0.28246500619999998</v>
      </c>
      <c r="K57916" s="36" t="s">
        <v>29</v>
      </c>
      <c r="L57916" s="36" t="s">
        <v>84</v>
      </c>
    </row>
    <row r="57917" spans="2:12" x14ac:dyDescent="0.25">
      <c r="B57917" s="36">
        <v>2026</v>
      </c>
      <c r="C57917" s="36">
        <v>2</v>
      </c>
      <c r="D57917" s="100" t="s">
        <v>81</v>
      </c>
      <c r="E57917" s="100" t="s">
        <v>637</v>
      </c>
      <c r="F57917" s="100" t="s">
        <v>160</v>
      </c>
      <c r="G57917" s="100"/>
      <c r="H57917" s="101" t="s">
        <v>25</v>
      </c>
      <c r="I57917" s="38">
        <v>0</v>
      </c>
      <c r="J57917" s="38">
        <v>0</v>
      </c>
      <c r="K57917" s="36" t="s">
        <v>29</v>
      </c>
      <c r="L57917" s="36" t="s">
        <v>84</v>
      </c>
    </row>
    <row r="57918" spans="2:12" x14ac:dyDescent="0.25">
      <c r="B57918" s="36">
        <v>2026</v>
      </c>
      <c r="C57918" s="36">
        <v>2</v>
      </c>
      <c r="D57918" s="100" t="s">
        <v>81</v>
      </c>
      <c r="E57918" s="100" t="s">
        <v>637</v>
      </c>
      <c r="F57918" s="100" t="s">
        <v>314</v>
      </c>
      <c r="G57918" s="100"/>
      <c r="H57918" s="101" t="s">
        <v>25</v>
      </c>
      <c r="I57918" s="38">
        <v>0</v>
      </c>
      <c r="J57918" s="38">
        <v>0</v>
      </c>
      <c r="K57918" s="36" t="s">
        <v>29</v>
      </c>
      <c r="L57918" s="36" t="s">
        <v>84</v>
      </c>
    </row>
    <row r="57919" spans="2:12" x14ac:dyDescent="0.25">
      <c r="B57919" s="36">
        <v>2026</v>
      </c>
      <c r="C57919" s="36">
        <v>2</v>
      </c>
      <c r="D57919" s="100" t="s">
        <v>81</v>
      </c>
      <c r="E57919" s="100" t="s">
        <v>637</v>
      </c>
      <c r="F57919" s="100" t="s">
        <v>638</v>
      </c>
      <c r="G57919" s="100"/>
      <c r="H57919" s="101" t="s">
        <v>25</v>
      </c>
      <c r="I57919" s="38">
        <v>0</v>
      </c>
      <c r="J57919" s="38">
        <v>0</v>
      </c>
      <c r="K57919" s="36" t="s">
        <v>29</v>
      </c>
      <c r="L57919" s="36" t="s">
        <v>84</v>
      </c>
    </row>
    <row r="57920" spans="2:12" x14ac:dyDescent="0.25">
      <c r="B57920" s="36">
        <v>2026</v>
      </c>
      <c r="C57920" s="36">
        <v>2</v>
      </c>
      <c r="D57920" s="100" t="s">
        <v>81</v>
      </c>
      <c r="E57920" s="100" t="s">
        <v>637</v>
      </c>
      <c r="F57920" s="100" t="s">
        <v>206</v>
      </c>
      <c r="G57920" s="100"/>
      <c r="H57920" s="101" t="s">
        <v>25</v>
      </c>
      <c r="I57920" s="38">
        <v>0</v>
      </c>
      <c r="J57920" s="38">
        <v>0</v>
      </c>
      <c r="K57920" s="36" t="s">
        <v>29</v>
      </c>
      <c r="L57920" s="36" t="s">
        <v>84</v>
      </c>
    </row>
    <row r="57921" spans="2:12" x14ac:dyDescent="0.25">
      <c r="B57921" s="36">
        <v>2026</v>
      </c>
      <c r="C57921" s="36">
        <v>2</v>
      </c>
      <c r="D57921" s="100" t="s">
        <v>81</v>
      </c>
      <c r="E57921" s="100" t="s">
        <v>637</v>
      </c>
      <c r="F57921" s="100" t="s">
        <v>277</v>
      </c>
      <c r="G57921" s="100"/>
      <c r="H57921" s="101" t="s">
        <v>25</v>
      </c>
      <c r="I57921" s="38">
        <v>0</v>
      </c>
      <c r="J57921" s="38">
        <v>0</v>
      </c>
      <c r="K57921" s="36" t="s">
        <v>29</v>
      </c>
      <c r="L57921" s="36" t="s">
        <v>84</v>
      </c>
    </row>
    <row r="57922" spans="2:12" x14ac:dyDescent="0.25">
      <c r="B57922" s="36">
        <v>2026</v>
      </c>
      <c r="C57922" s="36">
        <v>2</v>
      </c>
      <c r="D57922" s="100" t="s">
        <v>81</v>
      </c>
      <c r="E57922" s="100" t="s">
        <v>350</v>
      </c>
      <c r="F57922" s="100" t="s">
        <v>351</v>
      </c>
      <c r="G57922" s="100"/>
      <c r="H57922" s="101" t="s">
        <v>304</v>
      </c>
      <c r="I57922" s="38">
        <v>1226.22</v>
      </c>
      <c r="J57922" s="38">
        <v>288.52956599999999</v>
      </c>
      <c r="K57922" s="36" t="s">
        <v>24</v>
      </c>
      <c r="L57922" s="36" t="s">
        <v>84</v>
      </c>
    </row>
    <row r="57923" spans="2:12" x14ac:dyDescent="0.25">
      <c r="B57923" s="36">
        <v>2026</v>
      </c>
      <c r="C57923" s="36">
        <v>2</v>
      </c>
      <c r="D57923" s="100" t="s">
        <v>81</v>
      </c>
      <c r="E57923" s="100" t="s">
        <v>253</v>
      </c>
      <c r="F57923" s="100" t="s">
        <v>254</v>
      </c>
      <c r="G57923" s="100"/>
      <c r="H57923" s="101" t="s">
        <v>25</v>
      </c>
      <c r="I57923" s="38">
        <v>0</v>
      </c>
      <c r="J57923" s="38">
        <v>0</v>
      </c>
      <c r="K57923" s="36" t="s">
        <v>29</v>
      </c>
      <c r="L57923" s="36" t="s">
        <v>84</v>
      </c>
    </row>
    <row r="57924" spans="2:12" x14ac:dyDescent="0.25">
      <c r="B57924" s="36">
        <v>2026</v>
      </c>
      <c r="C57924" s="36">
        <v>2</v>
      </c>
      <c r="D57924" s="100" t="s">
        <v>81</v>
      </c>
      <c r="E57924" s="100" t="s">
        <v>602</v>
      </c>
      <c r="F57924" s="100" t="s">
        <v>603</v>
      </c>
      <c r="G57924" s="100"/>
      <c r="H57924" s="101" t="s">
        <v>25</v>
      </c>
      <c r="I57924" s="38">
        <v>0</v>
      </c>
      <c r="J57924" s="38">
        <v>0</v>
      </c>
      <c r="K57924" s="36" t="s">
        <v>29</v>
      </c>
      <c r="L57924" s="36" t="s">
        <v>84</v>
      </c>
    </row>
    <row r="57925" spans="2:12" x14ac:dyDescent="0.25">
      <c r="B57925" s="36">
        <v>2026</v>
      </c>
      <c r="C57925" s="36">
        <v>2</v>
      </c>
      <c r="D57925" s="100" t="s">
        <v>81</v>
      </c>
      <c r="E57925" s="100" t="s">
        <v>602</v>
      </c>
      <c r="F57925" s="100" t="s">
        <v>639</v>
      </c>
      <c r="G57925" s="100"/>
      <c r="H57925" s="101" t="s">
        <v>25</v>
      </c>
      <c r="I57925" s="38">
        <v>0</v>
      </c>
      <c r="J57925" s="38">
        <v>0</v>
      </c>
      <c r="K57925" s="36" t="s">
        <v>29</v>
      </c>
      <c r="L57925" s="36" t="s">
        <v>84</v>
      </c>
    </row>
    <row r="57926" spans="2:12" x14ac:dyDescent="0.25">
      <c r="B57926" s="36">
        <v>2026</v>
      </c>
      <c r="C57926" s="36">
        <v>2</v>
      </c>
      <c r="D57926" s="100" t="s">
        <v>81</v>
      </c>
      <c r="E57926" s="100" t="s">
        <v>602</v>
      </c>
      <c r="F57926" s="100" t="s">
        <v>662</v>
      </c>
      <c r="G57926" s="100"/>
      <c r="H57926" s="101" t="s">
        <v>25</v>
      </c>
      <c r="I57926" s="38">
        <v>0</v>
      </c>
      <c r="J57926" s="38">
        <v>0</v>
      </c>
      <c r="K57926" s="36" t="s">
        <v>29</v>
      </c>
      <c r="L57926" s="36" t="s">
        <v>84</v>
      </c>
    </row>
    <row r="57927" spans="2:12" x14ac:dyDescent="0.25">
      <c r="B57927" s="36">
        <v>2026</v>
      </c>
      <c r="C57927" s="36">
        <v>2</v>
      </c>
      <c r="D57927" s="100" t="s">
        <v>81</v>
      </c>
      <c r="E57927" s="100" t="s">
        <v>602</v>
      </c>
      <c r="F57927" s="100" t="s">
        <v>640</v>
      </c>
      <c r="G57927" s="100"/>
      <c r="H57927" s="101" t="s">
        <v>25</v>
      </c>
      <c r="I57927" s="38">
        <v>0</v>
      </c>
      <c r="J57927" s="38">
        <v>0</v>
      </c>
      <c r="K57927" s="36" t="s">
        <v>29</v>
      </c>
      <c r="L57927" s="36" t="s">
        <v>84</v>
      </c>
    </row>
    <row r="57928" spans="2:12" x14ac:dyDescent="0.25">
      <c r="B57928" s="36">
        <v>2026</v>
      </c>
      <c r="C57928" s="36">
        <v>2</v>
      </c>
      <c r="D57928" s="100" t="s">
        <v>81</v>
      </c>
      <c r="E57928" s="100" t="s">
        <v>352</v>
      </c>
      <c r="F57928" s="100" t="s">
        <v>353</v>
      </c>
      <c r="G57928" s="100" t="s">
        <v>692</v>
      </c>
      <c r="H57928" s="101" t="s">
        <v>25</v>
      </c>
      <c r="I57928" s="38">
        <v>1166.4100000000001</v>
      </c>
      <c r="J57928" s="38">
        <v>273.51595481060002</v>
      </c>
      <c r="K57928" s="36" t="s">
        <v>29</v>
      </c>
      <c r="L57928" s="36" t="s">
        <v>23</v>
      </c>
    </row>
    <row r="57929" spans="2:12" x14ac:dyDescent="0.25">
      <c r="B57929" s="36">
        <v>2026</v>
      </c>
      <c r="C57929" s="36">
        <v>2</v>
      </c>
      <c r="D57929" s="100" t="s">
        <v>81</v>
      </c>
      <c r="E57929" s="100" t="s">
        <v>352</v>
      </c>
      <c r="F57929" s="100" t="s">
        <v>353</v>
      </c>
      <c r="G57929" s="100"/>
      <c r="H57929" s="101" t="s">
        <v>25</v>
      </c>
      <c r="I57929" s="38">
        <v>0</v>
      </c>
      <c r="J57929" s="38">
        <v>0</v>
      </c>
      <c r="K57929" s="36" t="s">
        <v>29</v>
      </c>
      <c r="L57929" s="36" t="s">
        <v>23</v>
      </c>
    </row>
    <row r="57930" spans="2:12" x14ac:dyDescent="0.25">
      <c r="B57930" s="36">
        <v>2026</v>
      </c>
      <c r="C57930" s="36">
        <v>2</v>
      </c>
      <c r="D57930" s="100" t="s">
        <v>81</v>
      </c>
      <c r="E57930" s="100" t="s">
        <v>352</v>
      </c>
      <c r="F57930" s="100" t="s">
        <v>353</v>
      </c>
      <c r="G57930" s="100"/>
      <c r="H57930" s="101" t="s">
        <v>25</v>
      </c>
      <c r="I57930" s="38">
        <v>0</v>
      </c>
      <c r="J57930" s="38">
        <v>0</v>
      </c>
      <c r="K57930" s="36" t="s">
        <v>29</v>
      </c>
      <c r="L57930" s="36" t="s">
        <v>23</v>
      </c>
    </row>
    <row r="57931" spans="2:12" x14ac:dyDescent="0.25">
      <c r="B57931" s="36">
        <v>2026</v>
      </c>
      <c r="C57931" s="36">
        <v>2</v>
      </c>
      <c r="D57931" s="100" t="s">
        <v>81</v>
      </c>
      <c r="E57931" s="100" t="s">
        <v>352</v>
      </c>
      <c r="F57931" s="100" t="s">
        <v>353</v>
      </c>
      <c r="G57931" s="100"/>
      <c r="H57931" s="101" t="s">
        <v>25</v>
      </c>
      <c r="I57931" s="38">
        <v>0</v>
      </c>
      <c r="J57931" s="38">
        <v>0</v>
      </c>
      <c r="K57931" s="36" t="s">
        <v>29</v>
      </c>
      <c r="L57931" s="36" t="s">
        <v>23</v>
      </c>
    </row>
    <row r="57932" spans="2:12" x14ac:dyDescent="0.25">
      <c r="B57932" s="36">
        <v>2026</v>
      </c>
      <c r="C57932" s="36">
        <v>2</v>
      </c>
      <c r="D57932" s="100" t="s">
        <v>81</v>
      </c>
      <c r="E57932" s="100" t="s">
        <v>352</v>
      </c>
      <c r="F57932" s="100" t="s">
        <v>353</v>
      </c>
      <c r="G57932" s="100"/>
      <c r="H57932" s="101" t="s">
        <v>25</v>
      </c>
      <c r="I57932" s="38">
        <v>0</v>
      </c>
      <c r="J57932" s="38">
        <v>0</v>
      </c>
      <c r="K57932" s="36" t="s">
        <v>29</v>
      </c>
      <c r="L57932" s="36" t="s">
        <v>23</v>
      </c>
    </row>
    <row r="57933" spans="2:12" x14ac:dyDescent="0.25">
      <c r="B57933" s="36">
        <v>2026</v>
      </c>
      <c r="C57933" s="36">
        <v>2</v>
      </c>
      <c r="D57933" s="100" t="s">
        <v>81</v>
      </c>
      <c r="E57933" s="100" t="s">
        <v>352</v>
      </c>
      <c r="F57933" s="100" t="s">
        <v>353</v>
      </c>
      <c r="G57933" s="100"/>
      <c r="H57933" s="101" t="s">
        <v>25</v>
      </c>
      <c r="I57933" s="38">
        <v>0</v>
      </c>
      <c r="J57933" s="38">
        <v>0</v>
      </c>
      <c r="K57933" s="36" t="s">
        <v>29</v>
      </c>
      <c r="L57933" s="36" t="s">
        <v>23</v>
      </c>
    </row>
    <row r="57934" spans="2:12" x14ac:dyDescent="0.25">
      <c r="B57934" s="36">
        <v>2026</v>
      </c>
      <c r="C57934" s="36">
        <v>2</v>
      </c>
      <c r="D57934" s="100" t="s">
        <v>81</v>
      </c>
      <c r="E57934" s="100" t="s">
        <v>352</v>
      </c>
      <c r="F57934" s="100" t="s">
        <v>353</v>
      </c>
      <c r="G57934" s="100" t="s">
        <v>692</v>
      </c>
      <c r="H57934" s="101" t="s">
        <v>124</v>
      </c>
      <c r="I57934" s="38">
        <v>8476.4599999999991</v>
      </c>
      <c r="J57934" s="38">
        <v>1767109.3487719763</v>
      </c>
      <c r="K57934" s="36" t="s">
        <v>24</v>
      </c>
      <c r="L57934" s="36" t="s">
        <v>23</v>
      </c>
    </row>
    <row r="57935" spans="2:12" x14ac:dyDescent="0.25">
      <c r="B57935" s="36">
        <v>2026</v>
      </c>
      <c r="C57935" s="36">
        <v>2</v>
      </c>
      <c r="D57935" s="100" t="s">
        <v>81</v>
      </c>
      <c r="E57935" s="100" t="s">
        <v>330</v>
      </c>
      <c r="F57935" s="100" t="s">
        <v>331</v>
      </c>
      <c r="G57935" s="100" t="s">
        <v>693</v>
      </c>
      <c r="H57935" s="101" t="s">
        <v>25</v>
      </c>
      <c r="I57935" s="38">
        <v>0</v>
      </c>
      <c r="J57935" s="38">
        <v>0</v>
      </c>
      <c r="K57935" s="36" t="s">
        <v>29</v>
      </c>
      <c r="L57935" s="36" t="s">
        <v>23</v>
      </c>
    </row>
    <row r="57936" spans="2:12" x14ac:dyDescent="0.25">
      <c r="B57936" s="36">
        <v>2026</v>
      </c>
      <c r="C57936" s="36">
        <v>2</v>
      </c>
      <c r="D57936" s="100" t="s">
        <v>81</v>
      </c>
      <c r="E57936" s="100" t="s">
        <v>165</v>
      </c>
      <c r="F57936" s="100" t="s">
        <v>166</v>
      </c>
      <c r="G57936" s="100"/>
      <c r="H57936" s="101" t="s">
        <v>25</v>
      </c>
      <c r="I57936" s="38">
        <v>0.69</v>
      </c>
      <c r="J57936" s="38">
        <v>0.18215999999999999</v>
      </c>
      <c r="K57936" s="36" t="s">
        <v>29</v>
      </c>
      <c r="L57936" s="36" t="s">
        <v>84</v>
      </c>
    </row>
    <row r="57937" spans="2:12" x14ac:dyDescent="0.25">
      <c r="B57937" s="36">
        <v>2026</v>
      </c>
      <c r="C57937" s="36">
        <v>2</v>
      </c>
      <c r="D57937" s="100" t="s">
        <v>81</v>
      </c>
      <c r="E57937" s="100" t="s">
        <v>165</v>
      </c>
      <c r="F57937" s="100" t="s">
        <v>167</v>
      </c>
      <c r="G57937" s="100"/>
      <c r="H57937" s="101" t="s">
        <v>25</v>
      </c>
      <c r="I57937" s="38">
        <v>0</v>
      </c>
      <c r="J57937" s="38">
        <v>0</v>
      </c>
      <c r="K57937" s="36" t="s">
        <v>29</v>
      </c>
      <c r="L57937" s="36" t="s">
        <v>84</v>
      </c>
    </row>
    <row r="57938" spans="2:12" x14ac:dyDescent="0.25">
      <c r="B57938" s="36">
        <v>2026</v>
      </c>
      <c r="C57938" s="36">
        <v>2</v>
      </c>
      <c r="D57938" s="100" t="s">
        <v>81</v>
      </c>
      <c r="E57938" s="100" t="s">
        <v>165</v>
      </c>
      <c r="F57938" s="100" t="s">
        <v>168</v>
      </c>
      <c r="G57938" s="100"/>
      <c r="H57938" s="101" t="s">
        <v>25</v>
      </c>
      <c r="I57938" s="38">
        <v>0</v>
      </c>
      <c r="J57938" s="38">
        <v>0</v>
      </c>
      <c r="K57938" s="36" t="s">
        <v>29</v>
      </c>
      <c r="L57938" s="36" t="s">
        <v>84</v>
      </c>
    </row>
    <row r="57939" spans="2:12" x14ac:dyDescent="0.25">
      <c r="B57939" s="36">
        <v>2026</v>
      </c>
      <c r="C57939" s="36">
        <v>2</v>
      </c>
      <c r="D57939" s="100" t="s">
        <v>81</v>
      </c>
      <c r="E57939" s="100" t="s">
        <v>165</v>
      </c>
      <c r="F57939" s="100" t="s">
        <v>169</v>
      </c>
      <c r="G57939" s="100"/>
      <c r="H57939" s="101" t="s">
        <v>25</v>
      </c>
      <c r="I57939" s="38">
        <v>1.32</v>
      </c>
      <c r="J57939" s="38">
        <v>0.34848000000000001</v>
      </c>
      <c r="K57939" s="36" t="s">
        <v>29</v>
      </c>
      <c r="L57939" s="36" t="s">
        <v>84</v>
      </c>
    </row>
    <row r="57940" spans="2:12" x14ac:dyDescent="0.25">
      <c r="B57940" s="36">
        <v>2026</v>
      </c>
      <c r="C57940" s="36">
        <v>2</v>
      </c>
      <c r="D57940" s="100" t="s">
        <v>81</v>
      </c>
      <c r="E57940" s="100" t="s">
        <v>165</v>
      </c>
      <c r="F57940" s="100" t="s">
        <v>172</v>
      </c>
      <c r="G57940" s="100"/>
      <c r="H57940" s="101" t="s">
        <v>25</v>
      </c>
      <c r="I57940" s="38">
        <v>0</v>
      </c>
      <c r="J57940" s="38">
        <v>0</v>
      </c>
      <c r="K57940" s="36" t="s">
        <v>29</v>
      </c>
      <c r="L57940" s="36" t="s">
        <v>84</v>
      </c>
    </row>
    <row r="57941" spans="2:12" x14ac:dyDescent="0.25">
      <c r="B57941" s="36">
        <v>2026</v>
      </c>
      <c r="C57941" s="36">
        <v>2</v>
      </c>
      <c r="D57941" s="100" t="s">
        <v>81</v>
      </c>
      <c r="E57941" s="100" t="s">
        <v>165</v>
      </c>
      <c r="F57941" s="100" t="s">
        <v>170</v>
      </c>
      <c r="G57941" s="100"/>
      <c r="H57941" s="101" t="s">
        <v>25</v>
      </c>
      <c r="I57941" s="38">
        <v>0</v>
      </c>
      <c r="J57941" s="38">
        <v>0</v>
      </c>
      <c r="K57941" s="36" t="s">
        <v>29</v>
      </c>
      <c r="L57941" s="36" t="s">
        <v>84</v>
      </c>
    </row>
    <row r="57942" spans="2:12" x14ac:dyDescent="0.25">
      <c r="B57942" s="36">
        <v>2026</v>
      </c>
      <c r="C57942" s="36">
        <v>2</v>
      </c>
      <c r="D57942" s="100" t="s">
        <v>81</v>
      </c>
      <c r="E57942" s="100" t="s">
        <v>165</v>
      </c>
      <c r="F57942" s="100" t="s">
        <v>208</v>
      </c>
      <c r="G57942" s="100"/>
      <c r="H57942" s="101" t="s">
        <v>25</v>
      </c>
      <c r="I57942" s="38">
        <v>0</v>
      </c>
      <c r="J57942" s="38">
        <v>0</v>
      </c>
      <c r="K57942" s="36" t="s">
        <v>29</v>
      </c>
      <c r="L57942" s="36" t="s">
        <v>84</v>
      </c>
    </row>
    <row r="57943" spans="2:12" x14ac:dyDescent="0.25">
      <c r="B57943" s="36">
        <v>2026</v>
      </c>
      <c r="C57943" s="36">
        <v>2</v>
      </c>
      <c r="D57943" s="100" t="s">
        <v>81</v>
      </c>
      <c r="E57943" s="100" t="s">
        <v>165</v>
      </c>
      <c r="F57943" s="100" t="s">
        <v>173</v>
      </c>
      <c r="G57943" s="100"/>
      <c r="H57943" s="101" t="s">
        <v>25</v>
      </c>
      <c r="I57943" s="38">
        <v>0</v>
      </c>
      <c r="J57943" s="38">
        <v>0</v>
      </c>
      <c r="K57943" s="36" t="s">
        <v>29</v>
      </c>
      <c r="L57943" s="36" t="s">
        <v>84</v>
      </c>
    </row>
    <row r="57944" spans="2:12" x14ac:dyDescent="0.25">
      <c r="B57944" s="36">
        <v>2026</v>
      </c>
      <c r="C57944" s="36">
        <v>2</v>
      </c>
      <c r="D57944" s="100" t="s">
        <v>81</v>
      </c>
      <c r="E57944" s="100" t="s">
        <v>165</v>
      </c>
      <c r="F57944" s="100" t="s">
        <v>174</v>
      </c>
      <c r="G57944" s="100"/>
      <c r="H57944" s="101" t="s">
        <v>25</v>
      </c>
      <c r="I57944" s="38">
        <v>0</v>
      </c>
      <c r="J57944" s="38">
        <v>0</v>
      </c>
      <c r="K57944" s="36" t="s">
        <v>29</v>
      </c>
      <c r="L57944" s="36" t="s">
        <v>84</v>
      </c>
    </row>
    <row r="57945" spans="2:12" x14ac:dyDescent="0.25">
      <c r="B57945" s="36">
        <v>2026</v>
      </c>
      <c r="C57945" s="36">
        <v>2</v>
      </c>
      <c r="D57945" s="100" t="s">
        <v>81</v>
      </c>
      <c r="E57945" s="100" t="s">
        <v>165</v>
      </c>
      <c r="F57945" s="100" t="s">
        <v>209</v>
      </c>
      <c r="G57945" s="100"/>
      <c r="H57945" s="101" t="s">
        <v>25</v>
      </c>
      <c r="I57945" s="38">
        <v>0</v>
      </c>
      <c r="J57945" s="38">
        <v>0</v>
      </c>
      <c r="K57945" s="36" t="s">
        <v>29</v>
      </c>
      <c r="L57945" s="36" t="s">
        <v>84</v>
      </c>
    </row>
    <row r="57946" spans="2:12" x14ac:dyDescent="0.25">
      <c r="B57946" s="36">
        <v>2026</v>
      </c>
      <c r="C57946" s="36">
        <v>2</v>
      </c>
      <c r="D57946" s="100" t="s">
        <v>81</v>
      </c>
      <c r="E57946" s="100" t="s">
        <v>165</v>
      </c>
      <c r="F57946" s="100" t="s">
        <v>225</v>
      </c>
      <c r="G57946" s="100"/>
      <c r="H57946" s="101" t="s">
        <v>124</v>
      </c>
      <c r="I57946" s="38">
        <v>0</v>
      </c>
      <c r="J57946" s="38">
        <v>0</v>
      </c>
      <c r="K57946" s="36" t="s">
        <v>24</v>
      </c>
      <c r="L57946" s="36" t="s">
        <v>84</v>
      </c>
    </row>
    <row r="57947" spans="2:12" x14ac:dyDescent="0.25">
      <c r="B57947" s="36">
        <v>2026</v>
      </c>
      <c r="C57947" s="36">
        <v>2</v>
      </c>
      <c r="D57947" s="100" t="s">
        <v>81</v>
      </c>
      <c r="E57947" s="100" t="s">
        <v>181</v>
      </c>
      <c r="F57947" s="100" t="s">
        <v>182</v>
      </c>
      <c r="G57947" s="100"/>
      <c r="H57947" s="101" t="s">
        <v>25</v>
      </c>
      <c r="I57947" s="38">
        <v>0</v>
      </c>
      <c r="J57947" s="38">
        <v>0</v>
      </c>
      <c r="K57947" s="36" t="s">
        <v>29</v>
      </c>
      <c r="L57947" s="36" t="s">
        <v>84</v>
      </c>
    </row>
    <row r="57948" spans="2:12" x14ac:dyDescent="0.25">
      <c r="B57948" s="36">
        <v>2026</v>
      </c>
      <c r="C57948" s="36">
        <v>2</v>
      </c>
      <c r="D57948" s="100" t="s">
        <v>81</v>
      </c>
      <c r="E57948" s="100" t="s">
        <v>181</v>
      </c>
      <c r="F57948" s="100" t="s">
        <v>182</v>
      </c>
      <c r="G57948" s="100"/>
      <c r="H57948" s="101" t="s">
        <v>25</v>
      </c>
      <c r="I57948" s="38">
        <v>0</v>
      </c>
      <c r="J57948" s="38">
        <v>0</v>
      </c>
      <c r="K57948" s="36" t="s">
        <v>29</v>
      </c>
      <c r="L57948" s="36" t="s">
        <v>84</v>
      </c>
    </row>
    <row r="57949" spans="2:12" x14ac:dyDescent="0.25">
      <c r="B57949" s="36">
        <v>2026</v>
      </c>
      <c r="C57949" s="36">
        <v>2</v>
      </c>
      <c r="D57949" s="100" t="s">
        <v>81</v>
      </c>
      <c r="E57949" s="100" t="s">
        <v>181</v>
      </c>
      <c r="F57949" s="100" t="s">
        <v>182</v>
      </c>
      <c r="G57949" s="100"/>
      <c r="H57949" s="101" t="s">
        <v>22</v>
      </c>
      <c r="I57949" s="38">
        <v>2429.0300000000002</v>
      </c>
      <c r="J57949" s="38">
        <v>596600.6373900543</v>
      </c>
      <c r="K57949" s="36" t="s">
        <v>24</v>
      </c>
      <c r="L57949" s="36" t="s">
        <v>84</v>
      </c>
    </row>
    <row r="57950" spans="2:12" x14ac:dyDescent="0.25">
      <c r="B57950" s="36">
        <v>2026</v>
      </c>
      <c r="C57950" s="36">
        <v>2</v>
      </c>
      <c r="D57950" s="100" t="s">
        <v>81</v>
      </c>
      <c r="E57950" s="100" t="s">
        <v>181</v>
      </c>
      <c r="F57950" s="100" t="s">
        <v>182</v>
      </c>
      <c r="G57950" s="100"/>
      <c r="H57950" s="101" t="s">
        <v>22</v>
      </c>
      <c r="I57950" s="38">
        <v>0</v>
      </c>
      <c r="J57950" s="38">
        <v>0</v>
      </c>
      <c r="K57950" s="36" t="s">
        <v>24</v>
      </c>
      <c r="L57950" s="36" t="s">
        <v>84</v>
      </c>
    </row>
    <row r="57951" spans="2:12" x14ac:dyDescent="0.25">
      <c r="B57951" s="36">
        <v>2026</v>
      </c>
      <c r="C57951" s="36">
        <v>2</v>
      </c>
      <c r="D57951" s="100" t="s">
        <v>81</v>
      </c>
      <c r="E57951" s="100" t="s">
        <v>181</v>
      </c>
      <c r="F57951" s="100" t="s">
        <v>182</v>
      </c>
      <c r="G57951" s="100"/>
      <c r="H57951" s="101" t="s">
        <v>22</v>
      </c>
      <c r="I57951" s="38">
        <v>0</v>
      </c>
      <c r="J57951" s="38">
        <v>0</v>
      </c>
      <c r="K57951" s="36" t="s">
        <v>24</v>
      </c>
      <c r="L57951" s="36" t="s">
        <v>84</v>
      </c>
    </row>
    <row r="57952" spans="2:12" x14ac:dyDescent="0.25">
      <c r="B57952" s="36">
        <v>2026</v>
      </c>
      <c r="C57952" s="36">
        <v>2</v>
      </c>
      <c r="D57952" s="100" t="s">
        <v>81</v>
      </c>
      <c r="E57952" s="100" t="s">
        <v>181</v>
      </c>
      <c r="F57952" s="100" t="s">
        <v>182</v>
      </c>
      <c r="G57952" s="100"/>
      <c r="H57952" s="101" t="s">
        <v>124</v>
      </c>
      <c r="I57952" s="38">
        <v>0</v>
      </c>
      <c r="J57952" s="38">
        <v>0</v>
      </c>
      <c r="K57952" s="36" t="s">
        <v>24</v>
      </c>
      <c r="L57952" s="36" t="s">
        <v>84</v>
      </c>
    </row>
    <row r="57953" spans="2:12" x14ac:dyDescent="0.25">
      <c r="B57953" s="76">
        <v>2026</v>
      </c>
      <c r="C57953" s="76">
        <v>2</v>
      </c>
      <c r="D57953" s="102" t="s">
        <v>81</v>
      </c>
      <c r="E57953" s="102" t="s">
        <v>270</v>
      </c>
      <c r="F57953" s="102" t="s">
        <v>271</v>
      </c>
      <c r="G57953" s="102"/>
      <c r="H57953" s="103" t="s">
        <v>124</v>
      </c>
      <c r="I57953" s="79">
        <v>0</v>
      </c>
      <c r="J57953" s="79">
        <v>0</v>
      </c>
      <c r="K57953" s="76" t="s">
        <v>24</v>
      </c>
      <c r="L57953" s="76" t="s">
        <v>84</v>
      </c>
    </row>
    <row r="57954" spans="2:12" x14ac:dyDescent="0.25">
      <c r="B57954" s="36">
        <v>2026</v>
      </c>
      <c r="C57954" s="36">
        <v>3</v>
      </c>
      <c r="D57954" s="100" t="s">
        <v>82</v>
      </c>
      <c r="E57954" s="100" t="s">
        <v>538</v>
      </c>
      <c r="F57954" s="100" t="s">
        <v>539</v>
      </c>
      <c r="G57954" s="100"/>
      <c r="H57954" s="101" t="s">
        <v>304</v>
      </c>
      <c r="I57954" s="38">
        <v>3.89</v>
      </c>
      <c r="J57954" s="38">
        <v>1.0269054897000001</v>
      </c>
      <c r="K57954" s="36" t="s">
        <v>24</v>
      </c>
      <c r="L57954" s="36" t="s">
        <v>84</v>
      </c>
    </row>
    <row r="57955" spans="2:12" x14ac:dyDescent="0.25">
      <c r="B57955" s="36">
        <v>2026</v>
      </c>
      <c r="C57955" s="36">
        <v>3</v>
      </c>
      <c r="D57955" s="100" t="s">
        <v>82</v>
      </c>
      <c r="E57955" s="100" t="s">
        <v>567</v>
      </c>
      <c r="F57955" s="100" t="s">
        <v>568</v>
      </c>
      <c r="G57955" s="100"/>
      <c r="H57955" s="101" t="s">
        <v>25</v>
      </c>
      <c r="I57955" s="38">
        <v>0</v>
      </c>
      <c r="J57955" s="38">
        <v>0</v>
      </c>
      <c r="K57955" s="36" t="s">
        <v>29</v>
      </c>
      <c r="L57955" s="36" t="s">
        <v>84</v>
      </c>
    </row>
    <row r="57956" spans="2:12" x14ac:dyDescent="0.25">
      <c r="B57956" s="36">
        <v>2026</v>
      </c>
      <c r="C57956" s="36">
        <v>3</v>
      </c>
      <c r="D57956" s="100" t="s">
        <v>82</v>
      </c>
      <c r="E57956" s="100" t="s">
        <v>555</v>
      </c>
      <c r="F57956" s="100" t="s">
        <v>299</v>
      </c>
      <c r="G57956" s="100"/>
      <c r="H57956" s="101" t="s">
        <v>28</v>
      </c>
      <c r="I57956" s="38">
        <v>0</v>
      </c>
      <c r="J57956" s="38">
        <v>0</v>
      </c>
      <c r="K57956" s="36" t="s">
        <v>29</v>
      </c>
      <c r="L57956" s="36" t="s">
        <v>84</v>
      </c>
    </row>
    <row r="57957" spans="2:12" x14ac:dyDescent="0.25">
      <c r="B57957" s="36">
        <v>2026</v>
      </c>
      <c r="C57957" s="36">
        <v>3</v>
      </c>
      <c r="D57957" s="100" t="s">
        <v>82</v>
      </c>
      <c r="E57957" s="100" t="s">
        <v>555</v>
      </c>
      <c r="F57957" s="100" t="s">
        <v>299</v>
      </c>
      <c r="G57957" s="100"/>
      <c r="H57957" s="101" t="s">
        <v>28</v>
      </c>
      <c r="I57957" s="38">
        <v>130127</v>
      </c>
      <c r="J57957" s="38">
        <v>46136.531035603897</v>
      </c>
      <c r="K57957" s="36" t="s">
        <v>29</v>
      </c>
      <c r="L57957" s="36" t="s">
        <v>84</v>
      </c>
    </row>
    <row r="57958" spans="2:12" x14ac:dyDescent="0.25">
      <c r="B57958" s="36">
        <v>2026</v>
      </c>
      <c r="C57958" s="36">
        <v>3</v>
      </c>
      <c r="D57958" s="100" t="s">
        <v>82</v>
      </c>
      <c r="E57958" s="100" t="s">
        <v>555</v>
      </c>
      <c r="F57958" s="100" t="s">
        <v>83</v>
      </c>
      <c r="G57958" s="100"/>
      <c r="H57958" s="101" t="s">
        <v>25</v>
      </c>
      <c r="I57958" s="38">
        <v>0</v>
      </c>
      <c r="J57958" s="38">
        <v>0</v>
      </c>
      <c r="K57958" s="36" t="s">
        <v>29</v>
      </c>
      <c r="L57958" s="36" t="s">
        <v>84</v>
      </c>
    </row>
    <row r="57959" spans="2:12" x14ac:dyDescent="0.25">
      <c r="B57959" s="36">
        <v>2026</v>
      </c>
      <c r="C57959" s="36">
        <v>3</v>
      </c>
      <c r="D57959" s="100" t="s">
        <v>82</v>
      </c>
      <c r="E57959" s="100" t="s">
        <v>555</v>
      </c>
      <c r="F57959" s="100" t="s">
        <v>335</v>
      </c>
      <c r="G57959" s="100"/>
      <c r="H57959" s="101" t="s">
        <v>25</v>
      </c>
      <c r="I57959" s="38">
        <v>0</v>
      </c>
      <c r="J57959" s="38">
        <v>0</v>
      </c>
      <c r="K57959" s="36" t="s">
        <v>29</v>
      </c>
      <c r="L57959" s="36" t="s">
        <v>84</v>
      </c>
    </row>
    <row r="57960" spans="2:12" x14ac:dyDescent="0.25">
      <c r="B57960" s="36">
        <v>2026</v>
      </c>
      <c r="C57960" s="36">
        <v>3</v>
      </c>
      <c r="D57960" s="100" t="s">
        <v>82</v>
      </c>
      <c r="E57960" s="100" t="s">
        <v>555</v>
      </c>
      <c r="F57960" s="100" t="s">
        <v>85</v>
      </c>
      <c r="G57960" s="100"/>
      <c r="H57960" s="101" t="s">
        <v>86</v>
      </c>
      <c r="I57960" s="38">
        <v>0</v>
      </c>
      <c r="J57960" s="38">
        <v>0</v>
      </c>
      <c r="K57960" s="36" t="s">
        <v>29</v>
      </c>
      <c r="L57960" s="36" t="s">
        <v>84</v>
      </c>
    </row>
    <row r="57961" spans="2:12" x14ac:dyDescent="0.25">
      <c r="B57961" s="36">
        <v>2026</v>
      </c>
      <c r="C57961" s="36">
        <v>3</v>
      </c>
      <c r="D57961" s="100" t="s">
        <v>82</v>
      </c>
      <c r="E57961" s="100" t="s">
        <v>555</v>
      </c>
      <c r="F57961" s="100" t="s">
        <v>227</v>
      </c>
      <c r="G57961" s="100"/>
      <c r="H57961" s="101" t="s">
        <v>28</v>
      </c>
      <c r="I57961" s="38">
        <v>0</v>
      </c>
      <c r="J57961" s="38">
        <v>0</v>
      </c>
      <c r="K57961" s="36" t="s">
        <v>29</v>
      </c>
      <c r="L57961" s="36" t="s">
        <v>84</v>
      </c>
    </row>
    <row r="57962" spans="2:12" x14ac:dyDescent="0.25">
      <c r="B57962" s="36">
        <v>2026</v>
      </c>
      <c r="C57962" s="36">
        <v>3</v>
      </c>
      <c r="D57962" s="100" t="s">
        <v>82</v>
      </c>
      <c r="E57962" s="100" t="s">
        <v>555</v>
      </c>
      <c r="F57962" s="100" t="s">
        <v>227</v>
      </c>
      <c r="G57962" s="100"/>
      <c r="H57962" s="101" t="s">
        <v>28</v>
      </c>
      <c r="I57962" s="38">
        <v>128017</v>
      </c>
      <c r="J57962" s="38">
        <v>46555.025340799199</v>
      </c>
      <c r="K57962" s="36" t="s">
        <v>29</v>
      </c>
      <c r="L57962" s="36" t="s">
        <v>84</v>
      </c>
    </row>
    <row r="57963" spans="2:12" x14ac:dyDescent="0.25">
      <c r="B57963" s="36">
        <v>2026</v>
      </c>
      <c r="C57963" s="36">
        <v>3</v>
      </c>
      <c r="D57963" s="100" t="s">
        <v>82</v>
      </c>
      <c r="E57963" s="100" t="s">
        <v>555</v>
      </c>
      <c r="F57963" s="100" t="s">
        <v>26</v>
      </c>
      <c r="G57963" s="100" t="s">
        <v>30</v>
      </c>
      <c r="H57963" s="101" t="s">
        <v>28</v>
      </c>
      <c r="I57963" s="38">
        <v>0</v>
      </c>
      <c r="J57963" s="38">
        <v>0</v>
      </c>
      <c r="K57963" s="36" t="s">
        <v>29</v>
      </c>
      <c r="L57963" s="36" t="s">
        <v>23</v>
      </c>
    </row>
    <row r="57964" spans="2:12" x14ac:dyDescent="0.25">
      <c r="B57964" s="36">
        <v>2026</v>
      </c>
      <c r="C57964" s="36">
        <v>3</v>
      </c>
      <c r="D57964" s="100" t="s">
        <v>82</v>
      </c>
      <c r="E57964" s="100" t="s">
        <v>555</v>
      </c>
      <c r="F57964" s="100" t="s">
        <v>26</v>
      </c>
      <c r="G57964" s="100" t="s">
        <v>27</v>
      </c>
      <c r="H57964" s="101" t="s">
        <v>28</v>
      </c>
      <c r="I57964" s="38">
        <v>0</v>
      </c>
      <c r="J57964" s="38">
        <v>0</v>
      </c>
      <c r="K57964" s="36" t="s">
        <v>29</v>
      </c>
      <c r="L57964" s="36" t="s">
        <v>23</v>
      </c>
    </row>
    <row r="57965" spans="2:12" x14ac:dyDescent="0.25">
      <c r="B57965" s="36">
        <v>2026</v>
      </c>
      <c r="C57965" s="36">
        <v>3</v>
      </c>
      <c r="D57965" s="100" t="s">
        <v>82</v>
      </c>
      <c r="E57965" s="100" t="s">
        <v>555</v>
      </c>
      <c r="F57965" s="100" t="s">
        <v>89</v>
      </c>
      <c r="G57965" s="100"/>
      <c r="H57965" s="101" t="s">
        <v>28</v>
      </c>
      <c r="I57965" s="38">
        <v>0</v>
      </c>
      <c r="J57965" s="38">
        <v>0</v>
      </c>
      <c r="K57965" s="36" t="s">
        <v>29</v>
      </c>
      <c r="L57965" s="36" t="s">
        <v>84</v>
      </c>
    </row>
    <row r="57966" spans="2:12" x14ac:dyDescent="0.25">
      <c r="B57966" s="36">
        <v>2026</v>
      </c>
      <c r="C57966" s="36">
        <v>3</v>
      </c>
      <c r="D57966" s="100" t="s">
        <v>82</v>
      </c>
      <c r="E57966" s="100" t="s">
        <v>555</v>
      </c>
      <c r="F57966" s="100" t="s">
        <v>90</v>
      </c>
      <c r="G57966" s="100"/>
      <c r="H57966" s="101" t="s">
        <v>28</v>
      </c>
      <c r="I57966" s="38">
        <v>0</v>
      </c>
      <c r="J57966" s="38">
        <v>0</v>
      </c>
      <c r="K57966" s="36" t="s">
        <v>29</v>
      </c>
      <c r="L57966" s="36" t="s">
        <v>84</v>
      </c>
    </row>
    <row r="57967" spans="2:12" x14ac:dyDescent="0.25">
      <c r="B57967" s="36">
        <v>2026</v>
      </c>
      <c r="C57967" s="36">
        <v>3</v>
      </c>
      <c r="D57967" s="100" t="s">
        <v>82</v>
      </c>
      <c r="E57967" s="100" t="s">
        <v>604</v>
      </c>
      <c r="F57967" s="100" t="s">
        <v>605</v>
      </c>
      <c r="G57967" s="100"/>
      <c r="H57967" s="101" t="s">
        <v>25</v>
      </c>
      <c r="I57967" s="38">
        <v>0</v>
      </c>
      <c r="J57967" s="38">
        <v>0</v>
      </c>
      <c r="K57967" s="36" t="s">
        <v>29</v>
      </c>
      <c r="L57967" s="36" t="s">
        <v>84</v>
      </c>
    </row>
    <row r="57968" spans="2:12" x14ac:dyDescent="0.25">
      <c r="B57968" s="36">
        <v>2026</v>
      </c>
      <c r="C57968" s="36">
        <v>3</v>
      </c>
      <c r="D57968" s="100" t="s">
        <v>82</v>
      </c>
      <c r="E57968" s="100" t="s">
        <v>604</v>
      </c>
      <c r="F57968" s="100" t="s">
        <v>715</v>
      </c>
      <c r="G57968" s="100"/>
      <c r="H57968" s="101" t="s">
        <v>25</v>
      </c>
      <c r="I57968" s="38">
        <v>0</v>
      </c>
      <c r="J57968" s="38">
        <v>0</v>
      </c>
      <c r="K57968" s="36" t="s">
        <v>29</v>
      </c>
      <c r="L57968" s="36" t="s">
        <v>84</v>
      </c>
    </row>
    <row r="57969" spans="2:12" x14ac:dyDescent="0.25">
      <c r="B57969" s="36">
        <v>2026</v>
      </c>
      <c r="C57969" s="36">
        <v>3</v>
      </c>
      <c r="D57969" s="100" t="s">
        <v>82</v>
      </c>
      <c r="E57969" s="100" t="s">
        <v>310</v>
      </c>
      <c r="F57969" s="100" t="s">
        <v>311</v>
      </c>
      <c r="G57969" s="100"/>
      <c r="H57969" s="101" t="s">
        <v>304</v>
      </c>
      <c r="I57969" s="38">
        <v>0</v>
      </c>
      <c r="J57969" s="38">
        <v>0</v>
      </c>
      <c r="K57969" s="36" t="s">
        <v>24</v>
      </c>
      <c r="L57969" s="36" t="s">
        <v>84</v>
      </c>
    </row>
    <row r="57970" spans="2:12" x14ac:dyDescent="0.25">
      <c r="B57970" s="36">
        <v>2026</v>
      </c>
      <c r="C57970" s="36">
        <v>3</v>
      </c>
      <c r="D57970" s="100" t="s">
        <v>82</v>
      </c>
      <c r="E57970" s="100" t="s">
        <v>569</v>
      </c>
      <c r="F57970" s="100" t="s">
        <v>570</v>
      </c>
      <c r="G57970" s="100"/>
      <c r="H57970" s="101" t="s">
        <v>25</v>
      </c>
      <c r="I57970" s="38">
        <v>0</v>
      </c>
      <c r="J57970" s="38">
        <v>0</v>
      </c>
      <c r="K57970" s="36" t="s">
        <v>29</v>
      </c>
      <c r="L57970" s="36" t="s">
        <v>84</v>
      </c>
    </row>
    <row r="57971" spans="2:12" x14ac:dyDescent="0.25">
      <c r="B57971" s="36">
        <v>2026</v>
      </c>
      <c r="C57971" s="36">
        <v>3</v>
      </c>
      <c r="D57971" s="100" t="s">
        <v>82</v>
      </c>
      <c r="E57971" s="100" t="s">
        <v>569</v>
      </c>
      <c r="F57971" s="100" t="s">
        <v>571</v>
      </c>
      <c r="G57971" s="100"/>
      <c r="H57971" s="101" t="s">
        <v>25</v>
      </c>
      <c r="I57971" s="38">
        <v>0</v>
      </c>
      <c r="J57971" s="38">
        <v>0</v>
      </c>
      <c r="K57971" s="36" t="s">
        <v>29</v>
      </c>
      <c r="L57971" s="36" t="s">
        <v>84</v>
      </c>
    </row>
    <row r="57972" spans="2:12" x14ac:dyDescent="0.25">
      <c r="B57972" s="36">
        <v>2026</v>
      </c>
      <c r="C57972" s="36">
        <v>3</v>
      </c>
      <c r="D57972" s="100" t="s">
        <v>82</v>
      </c>
      <c r="E57972" s="100" t="s">
        <v>342</v>
      </c>
      <c r="F57972" s="100" t="s">
        <v>342</v>
      </c>
      <c r="G57972" s="100"/>
      <c r="H57972" s="101" t="s">
        <v>25</v>
      </c>
      <c r="I57972" s="38">
        <v>0.86</v>
      </c>
      <c r="J57972" s="38">
        <v>0.20716209699999999</v>
      </c>
      <c r="K57972" s="36" t="s">
        <v>29</v>
      </c>
      <c r="L57972" s="36" t="s">
        <v>84</v>
      </c>
    </row>
    <row r="57973" spans="2:12" x14ac:dyDescent="0.25">
      <c r="B57973" s="36">
        <v>2026</v>
      </c>
      <c r="C57973" s="36">
        <v>3</v>
      </c>
      <c r="D57973" s="100" t="s">
        <v>82</v>
      </c>
      <c r="E57973" s="100" t="s">
        <v>342</v>
      </c>
      <c r="F57973" s="100" t="s">
        <v>342</v>
      </c>
      <c r="G57973" s="100"/>
      <c r="H57973" s="101" t="s">
        <v>25</v>
      </c>
      <c r="I57973" s="38">
        <v>0.94</v>
      </c>
      <c r="J57973" s="38">
        <v>0.2264329897</v>
      </c>
      <c r="K57973" s="36" t="s">
        <v>29</v>
      </c>
      <c r="L57973" s="36" t="s">
        <v>84</v>
      </c>
    </row>
    <row r="57974" spans="2:12" x14ac:dyDescent="0.25">
      <c r="B57974" s="36">
        <v>2026</v>
      </c>
      <c r="C57974" s="36">
        <v>3</v>
      </c>
      <c r="D57974" s="100" t="s">
        <v>82</v>
      </c>
      <c r="E57974" s="100" t="s">
        <v>342</v>
      </c>
      <c r="F57974" s="100" t="s">
        <v>342</v>
      </c>
      <c r="G57974" s="100"/>
      <c r="H57974" s="101" t="s">
        <v>25</v>
      </c>
      <c r="I57974" s="38">
        <v>0.84</v>
      </c>
      <c r="J57974" s="38">
        <v>0.1779534814</v>
      </c>
      <c r="K57974" s="36" t="s">
        <v>29</v>
      </c>
      <c r="L57974" s="36" t="s">
        <v>84</v>
      </c>
    </row>
    <row r="57975" spans="2:12" x14ac:dyDescent="0.25">
      <c r="B57975" s="36">
        <v>2026</v>
      </c>
      <c r="C57975" s="36">
        <v>3</v>
      </c>
      <c r="D57975" s="100" t="s">
        <v>82</v>
      </c>
      <c r="E57975" s="100" t="s">
        <v>342</v>
      </c>
      <c r="F57975" s="100" t="s">
        <v>342</v>
      </c>
      <c r="G57975" s="100"/>
      <c r="H57975" s="101" t="s">
        <v>25</v>
      </c>
      <c r="I57975" s="38">
        <v>0.69</v>
      </c>
      <c r="J57975" s="38">
        <v>0.14311760339999999</v>
      </c>
      <c r="K57975" s="36" t="s">
        <v>29</v>
      </c>
      <c r="L57975" s="36" t="s">
        <v>84</v>
      </c>
    </row>
    <row r="57976" spans="2:12" x14ac:dyDescent="0.25">
      <c r="B57976" s="36">
        <v>2026</v>
      </c>
      <c r="C57976" s="36">
        <v>3</v>
      </c>
      <c r="D57976" s="100" t="s">
        <v>82</v>
      </c>
      <c r="E57976" s="100" t="s">
        <v>342</v>
      </c>
      <c r="F57976" s="100" t="s">
        <v>342</v>
      </c>
      <c r="G57976" s="100"/>
      <c r="H57976" s="101" t="s">
        <v>35</v>
      </c>
      <c r="I57976" s="38">
        <v>0</v>
      </c>
      <c r="J57976" s="38">
        <v>0</v>
      </c>
      <c r="K57976" s="36" t="s">
        <v>29</v>
      </c>
      <c r="L57976" s="36" t="s">
        <v>84</v>
      </c>
    </row>
    <row r="57977" spans="2:12" x14ac:dyDescent="0.25">
      <c r="B57977" s="36">
        <v>2026</v>
      </c>
      <c r="C57977" s="36">
        <v>3</v>
      </c>
      <c r="D57977" s="100" t="s">
        <v>82</v>
      </c>
      <c r="E57977" s="100" t="s">
        <v>342</v>
      </c>
      <c r="F57977" s="100" t="s">
        <v>342</v>
      </c>
      <c r="G57977" s="100"/>
      <c r="H57977" s="101" t="s">
        <v>35</v>
      </c>
      <c r="I57977" s="38">
        <v>0</v>
      </c>
      <c r="J57977" s="38">
        <v>0</v>
      </c>
      <c r="K57977" s="36" t="s">
        <v>29</v>
      </c>
      <c r="L57977" s="36" t="s">
        <v>84</v>
      </c>
    </row>
    <row r="57978" spans="2:12" x14ac:dyDescent="0.25">
      <c r="B57978" s="36">
        <v>2026</v>
      </c>
      <c r="C57978" s="36">
        <v>3</v>
      </c>
      <c r="D57978" s="100" t="s">
        <v>82</v>
      </c>
      <c r="E57978" s="100" t="s">
        <v>342</v>
      </c>
      <c r="F57978" s="100" t="s">
        <v>342</v>
      </c>
      <c r="G57978" s="100"/>
      <c r="H57978" s="101" t="s">
        <v>35</v>
      </c>
      <c r="I57978" s="38">
        <v>0</v>
      </c>
      <c r="J57978" s="38">
        <v>0</v>
      </c>
      <c r="K57978" s="36" t="s">
        <v>29</v>
      </c>
      <c r="L57978" s="36" t="s">
        <v>84</v>
      </c>
    </row>
    <row r="57979" spans="2:12" x14ac:dyDescent="0.25">
      <c r="B57979" s="36">
        <v>2026</v>
      </c>
      <c r="C57979" s="36">
        <v>3</v>
      </c>
      <c r="D57979" s="100" t="s">
        <v>82</v>
      </c>
      <c r="E57979" s="100" t="s">
        <v>342</v>
      </c>
      <c r="F57979" s="100" t="s">
        <v>342</v>
      </c>
      <c r="G57979" s="100"/>
      <c r="H57979" s="101" t="s">
        <v>35</v>
      </c>
      <c r="I57979" s="38">
        <v>0</v>
      </c>
      <c r="J57979" s="38">
        <v>0</v>
      </c>
      <c r="K57979" s="36" t="s">
        <v>29</v>
      </c>
      <c r="L57979" s="36" t="s">
        <v>84</v>
      </c>
    </row>
    <row r="57980" spans="2:12" x14ac:dyDescent="0.25">
      <c r="B57980" s="36">
        <v>2026</v>
      </c>
      <c r="C57980" s="36">
        <v>3</v>
      </c>
      <c r="D57980" s="100" t="s">
        <v>82</v>
      </c>
      <c r="E57980" s="100" t="s">
        <v>231</v>
      </c>
      <c r="F57980" s="100" t="s">
        <v>232</v>
      </c>
      <c r="G57980" s="100" t="s">
        <v>683</v>
      </c>
      <c r="H57980" s="101" t="s">
        <v>28</v>
      </c>
      <c r="I57980" s="38">
        <v>86646.14</v>
      </c>
      <c r="J57980" s="38">
        <v>32569.878978270801</v>
      </c>
      <c r="K57980" s="36" t="s">
        <v>29</v>
      </c>
      <c r="L57980" s="36" t="s">
        <v>23</v>
      </c>
    </row>
    <row r="57981" spans="2:12" x14ac:dyDescent="0.25">
      <c r="B57981" s="36">
        <v>2026</v>
      </c>
      <c r="C57981" s="36">
        <v>3</v>
      </c>
      <c r="D57981" s="100" t="s">
        <v>82</v>
      </c>
      <c r="E57981" s="100" t="s">
        <v>233</v>
      </c>
      <c r="F57981" s="100" t="s">
        <v>234</v>
      </c>
      <c r="G57981" s="100" t="s">
        <v>684</v>
      </c>
      <c r="H57981" s="101" t="s">
        <v>28</v>
      </c>
      <c r="I57981" s="38">
        <v>0</v>
      </c>
      <c r="J57981" s="38">
        <v>0</v>
      </c>
      <c r="K57981" s="36" t="s">
        <v>29</v>
      </c>
      <c r="L57981" s="36" t="s">
        <v>23</v>
      </c>
    </row>
    <row r="57982" spans="2:12" x14ac:dyDescent="0.25">
      <c r="B57982" s="36">
        <v>2026</v>
      </c>
      <c r="C57982" s="36">
        <v>3</v>
      </c>
      <c r="D57982" s="100" t="s">
        <v>82</v>
      </c>
      <c r="E57982" s="100" t="s">
        <v>233</v>
      </c>
      <c r="F57982" s="100" t="s">
        <v>234</v>
      </c>
      <c r="G57982" s="100" t="s">
        <v>685</v>
      </c>
      <c r="H57982" s="101" t="s">
        <v>28</v>
      </c>
      <c r="I57982" s="38">
        <v>0</v>
      </c>
      <c r="J57982" s="38">
        <v>0</v>
      </c>
      <c r="K57982" s="36" t="s">
        <v>29</v>
      </c>
      <c r="L57982" s="36" t="s">
        <v>23</v>
      </c>
    </row>
    <row r="57983" spans="2:12" x14ac:dyDescent="0.25">
      <c r="B57983" s="36">
        <v>2026</v>
      </c>
      <c r="C57983" s="36">
        <v>3</v>
      </c>
      <c r="D57983" s="100" t="s">
        <v>82</v>
      </c>
      <c r="E57983" s="100" t="s">
        <v>233</v>
      </c>
      <c r="F57983" s="100" t="s">
        <v>234</v>
      </c>
      <c r="G57983" s="100"/>
      <c r="H57983" s="101" t="s">
        <v>28</v>
      </c>
      <c r="I57983" s="38">
        <v>134718.47</v>
      </c>
      <c r="J57983" s="38">
        <v>49916.598268240501</v>
      </c>
      <c r="K57983" s="36" t="s">
        <v>29</v>
      </c>
      <c r="L57983" s="36" t="s">
        <v>23</v>
      </c>
    </row>
    <row r="57984" spans="2:12" x14ac:dyDescent="0.25">
      <c r="B57984" s="36">
        <v>2026</v>
      </c>
      <c r="C57984" s="36">
        <v>3</v>
      </c>
      <c r="D57984" s="100" t="s">
        <v>82</v>
      </c>
      <c r="E57984" s="100" t="s">
        <v>233</v>
      </c>
      <c r="F57984" s="100" t="s">
        <v>234</v>
      </c>
      <c r="G57984" s="100"/>
      <c r="H57984" s="101" t="s">
        <v>28</v>
      </c>
      <c r="I57984" s="38">
        <v>133497.15</v>
      </c>
      <c r="J57984" s="38">
        <v>49557.505000537501</v>
      </c>
      <c r="K57984" s="36" t="s">
        <v>29</v>
      </c>
      <c r="L57984" s="36" t="s">
        <v>23</v>
      </c>
    </row>
    <row r="57985" spans="2:12" x14ac:dyDescent="0.25">
      <c r="B57985" s="36">
        <v>2026</v>
      </c>
      <c r="C57985" s="36">
        <v>3</v>
      </c>
      <c r="D57985" s="100" t="s">
        <v>82</v>
      </c>
      <c r="E57985" s="100" t="s">
        <v>91</v>
      </c>
      <c r="F57985" s="100" t="s">
        <v>92</v>
      </c>
      <c r="G57985" s="100"/>
      <c r="H57985" s="101" t="s">
        <v>25</v>
      </c>
      <c r="I57985" s="38">
        <v>0</v>
      </c>
      <c r="J57985" s="38">
        <v>0</v>
      </c>
      <c r="K57985" s="36" t="s">
        <v>29</v>
      </c>
      <c r="L57985" s="36" t="s">
        <v>84</v>
      </c>
    </row>
    <row r="57986" spans="2:12" x14ac:dyDescent="0.25">
      <c r="B57986" s="36">
        <v>2026</v>
      </c>
      <c r="C57986" s="36">
        <v>3</v>
      </c>
      <c r="D57986" s="100" t="s">
        <v>82</v>
      </c>
      <c r="E57986" s="100" t="s">
        <v>91</v>
      </c>
      <c r="F57986" s="100" t="s">
        <v>92</v>
      </c>
      <c r="G57986" s="100"/>
      <c r="H57986" s="101" t="s">
        <v>25</v>
      </c>
      <c r="I57986" s="38">
        <v>34.86</v>
      </c>
      <c r="J57986" s="38">
        <v>7.8783599999999998</v>
      </c>
      <c r="K57986" s="36" t="s">
        <v>29</v>
      </c>
      <c r="L57986" s="36" t="s">
        <v>84</v>
      </c>
    </row>
    <row r="57987" spans="2:12" x14ac:dyDescent="0.25">
      <c r="B57987" s="36">
        <v>2026</v>
      </c>
      <c r="C57987" s="36">
        <v>3</v>
      </c>
      <c r="D57987" s="100" t="s">
        <v>82</v>
      </c>
      <c r="E57987" s="100" t="s">
        <v>91</v>
      </c>
      <c r="F57987" s="100" t="s">
        <v>92</v>
      </c>
      <c r="G57987" s="100"/>
      <c r="H57987" s="101" t="s">
        <v>25</v>
      </c>
      <c r="I57987" s="38">
        <v>35.26</v>
      </c>
      <c r="J57987" s="38">
        <v>8.1097999999999999</v>
      </c>
      <c r="K57987" s="36" t="s">
        <v>29</v>
      </c>
      <c r="L57987" s="36" t="s">
        <v>84</v>
      </c>
    </row>
    <row r="57988" spans="2:12" x14ac:dyDescent="0.25">
      <c r="B57988" s="36">
        <v>2026</v>
      </c>
      <c r="C57988" s="36">
        <v>3</v>
      </c>
      <c r="D57988" s="100" t="s">
        <v>82</v>
      </c>
      <c r="E57988" s="100" t="s">
        <v>93</v>
      </c>
      <c r="F57988" s="100" t="s">
        <v>708</v>
      </c>
      <c r="G57988" s="100"/>
      <c r="H57988" s="101" t="s">
        <v>86</v>
      </c>
      <c r="I57988" s="38">
        <v>3253.45</v>
      </c>
      <c r="J57988" s="38">
        <v>4365.8300541703002</v>
      </c>
      <c r="K57988" s="36" t="s">
        <v>29</v>
      </c>
      <c r="L57988" s="36" t="s">
        <v>84</v>
      </c>
    </row>
    <row r="57989" spans="2:12" x14ac:dyDescent="0.25">
      <c r="B57989" s="36">
        <v>2026</v>
      </c>
      <c r="C57989" s="36">
        <v>3</v>
      </c>
      <c r="D57989" s="100" t="s">
        <v>82</v>
      </c>
      <c r="E57989" s="100" t="s">
        <v>93</v>
      </c>
      <c r="F57989" s="100" t="s">
        <v>708</v>
      </c>
      <c r="G57989" s="100"/>
      <c r="H57989" s="101" t="s">
        <v>86</v>
      </c>
      <c r="I57989" s="38">
        <v>0</v>
      </c>
      <c r="J57989" s="38">
        <v>0</v>
      </c>
      <c r="K57989" s="36" t="s">
        <v>29</v>
      </c>
      <c r="L57989" s="36" t="s">
        <v>84</v>
      </c>
    </row>
    <row r="57990" spans="2:12" x14ac:dyDescent="0.25">
      <c r="B57990" s="36">
        <v>2026</v>
      </c>
      <c r="C57990" s="36">
        <v>3</v>
      </c>
      <c r="D57990" s="100" t="s">
        <v>82</v>
      </c>
      <c r="E57990" s="100" t="s">
        <v>93</v>
      </c>
      <c r="F57990" s="100" t="s">
        <v>147</v>
      </c>
      <c r="G57990" s="100"/>
      <c r="H57990" s="101" t="s">
        <v>86</v>
      </c>
      <c r="I57990" s="38">
        <v>3291.18</v>
      </c>
      <c r="J57990" s="38">
        <v>4698.9407082012003</v>
      </c>
      <c r="K57990" s="36" t="s">
        <v>29</v>
      </c>
      <c r="L57990" s="36" t="s">
        <v>84</v>
      </c>
    </row>
    <row r="57991" spans="2:12" x14ac:dyDescent="0.25">
      <c r="B57991" s="36">
        <v>2026</v>
      </c>
      <c r="C57991" s="36">
        <v>3</v>
      </c>
      <c r="D57991" s="100" t="s">
        <v>82</v>
      </c>
      <c r="E57991" s="100" t="s">
        <v>93</v>
      </c>
      <c r="F57991" s="100" t="s">
        <v>147</v>
      </c>
      <c r="G57991" s="100"/>
      <c r="H57991" s="101" t="s">
        <v>86</v>
      </c>
      <c r="I57991" s="38">
        <v>0</v>
      </c>
      <c r="J57991" s="38">
        <v>0</v>
      </c>
      <c r="K57991" s="36" t="s">
        <v>29</v>
      </c>
      <c r="L57991" s="36" t="s">
        <v>84</v>
      </c>
    </row>
    <row r="57992" spans="2:12" x14ac:dyDescent="0.25">
      <c r="B57992" s="36">
        <v>2026</v>
      </c>
      <c r="C57992" s="36">
        <v>3</v>
      </c>
      <c r="D57992" s="100" t="s">
        <v>82</v>
      </c>
      <c r="E57992" s="100" t="s">
        <v>93</v>
      </c>
      <c r="F57992" s="100" t="s">
        <v>94</v>
      </c>
      <c r="G57992" s="100"/>
      <c r="H57992" s="101" t="s">
        <v>25</v>
      </c>
      <c r="I57992" s="38">
        <v>0</v>
      </c>
      <c r="J57992" s="38">
        <v>0</v>
      </c>
      <c r="K57992" s="36" t="s">
        <v>29</v>
      </c>
      <c r="L57992" s="36" t="s">
        <v>84</v>
      </c>
    </row>
    <row r="57993" spans="2:12" x14ac:dyDescent="0.25">
      <c r="B57993" s="36">
        <v>2026</v>
      </c>
      <c r="C57993" s="36">
        <v>3</v>
      </c>
      <c r="D57993" s="100" t="s">
        <v>82</v>
      </c>
      <c r="E57993" s="100" t="s">
        <v>93</v>
      </c>
      <c r="F57993" s="100" t="s">
        <v>94</v>
      </c>
      <c r="G57993" s="100"/>
      <c r="H57993" s="101" t="s">
        <v>25</v>
      </c>
      <c r="I57993" s="38">
        <v>0</v>
      </c>
      <c r="J57993" s="38">
        <v>0</v>
      </c>
      <c r="K57993" s="36" t="s">
        <v>29</v>
      </c>
      <c r="L57993" s="36" t="s">
        <v>84</v>
      </c>
    </row>
    <row r="57994" spans="2:12" x14ac:dyDescent="0.25">
      <c r="B57994" s="36">
        <v>2026</v>
      </c>
      <c r="C57994" s="36">
        <v>3</v>
      </c>
      <c r="D57994" s="100" t="s">
        <v>82</v>
      </c>
      <c r="E57994" s="100" t="s">
        <v>93</v>
      </c>
      <c r="F57994" s="100" t="s">
        <v>354</v>
      </c>
      <c r="G57994" s="100"/>
      <c r="H57994" s="101" t="s">
        <v>124</v>
      </c>
      <c r="I57994" s="38">
        <v>0</v>
      </c>
      <c r="J57994" s="38">
        <v>0</v>
      </c>
      <c r="K57994" s="36" t="s">
        <v>24</v>
      </c>
      <c r="L57994" s="36" t="s">
        <v>84</v>
      </c>
    </row>
    <row r="57995" spans="2:12" x14ac:dyDescent="0.25">
      <c r="B57995" s="36">
        <v>2026</v>
      </c>
      <c r="C57995" s="36">
        <v>3</v>
      </c>
      <c r="D57995" s="100" t="s">
        <v>82</v>
      </c>
      <c r="E57995" s="100" t="s">
        <v>93</v>
      </c>
      <c r="F57995" s="100" t="s">
        <v>709</v>
      </c>
      <c r="G57995" s="100"/>
      <c r="H57995" s="101" t="s">
        <v>86</v>
      </c>
      <c r="I57995" s="38">
        <v>0</v>
      </c>
      <c r="J57995" s="38">
        <v>0</v>
      </c>
      <c r="K57995" s="36" t="s">
        <v>29</v>
      </c>
      <c r="L57995" s="36" t="s">
        <v>84</v>
      </c>
    </row>
    <row r="57996" spans="2:12" x14ac:dyDescent="0.25">
      <c r="B57996" s="36">
        <v>2026</v>
      </c>
      <c r="C57996" s="36">
        <v>3</v>
      </c>
      <c r="D57996" s="100" t="s">
        <v>82</v>
      </c>
      <c r="E57996" s="100" t="s">
        <v>93</v>
      </c>
      <c r="F57996" s="100" t="s">
        <v>104</v>
      </c>
      <c r="G57996" s="100"/>
      <c r="H57996" s="101" t="s">
        <v>86</v>
      </c>
      <c r="I57996" s="38">
        <v>0</v>
      </c>
      <c r="J57996" s="38">
        <v>0</v>
      </c>
      <c r="K57996" s="36" t="s">
        <v>29</v>
      </c>
      <c r="L57996" s="36" t="s">
        <v>84</v>
      </c>
    </row>
    <row r="57997" spans="2:12" x14ac:dyDescent="0.25">
      <c r="B57997" s="36">
        <v>2026</v>
      </c>
      <c r="C57997" s="36">
        <v>3</v>
      </c>
      <c r="D57997" s="100" t="s">
        <v>82</v>
      </c>
      <c r="E57997" s="100" t="s">
        <v>93</v>
      </c>
      <c r="F57997" s="100" t="s">
        <v>104</v>
      </c>
      <c r="G57997" s="100"/>
      <c r="H57997" s="101" t="s">
        <v>86</v>
      </c>
      <c r="I57997" s="38">
        <v>0</v>
      </c>
      <c r="J57997" s="38">
        <v>0</v>
      </c>
      <c r="K57997" s="36" t="s">
        <v>29</v>
      </c>
      <c r="L57997" s="36" t="s">
        <v>84</v>
      </c>
    </row>
    <row r="57998" spans="2:12" x14ac:dyDescent="0.25">
      <c r="B57998" s="36">
        <v>2026</v>
      </c>
      <c r="C57998" s="36">
        <v>3</v>
      </c>
      <c r="D57998" s="100" t="s">
        <v>82</v>
      </c>
      <c r="E57998" s="100" t="s">
        <v>93</v>
      </c>
      <c r="F57998" s="100" t="s">
        <v>104</v>
      </c>
      <c r="G57998" s="100"/>
      <c r="H57998" s="101" t="s">
        <v>86</v>
      </c>
      <c r="I57998" s="38">
        <v>18574.16</v>
      </c>
      <c r="J57998" s="38">
        <v>30275.880799999999</v>
      </c>
      <c r="K57998" s="36" t="s">
        <v>29</v>
      </c>
      <c r="L57998" s="36" t="s">
        <v>84</v>
      </c>
    </row>
    <row r="57999" spans="2:12" x14ac:dyDescent="0.25">
      <c r="B57999" s="36">
        <v>2026</v>
      </c>
      <c r="C57999" s="36">
        <v>3</v>
      </c>
      <c r="D57999" s="100" t="s">
        <v>82</v>
      </c>
      <c r="E57999" s="100" t="s">
        <v>93</v>
      </c>
      <c r="F57999" s="100" t="s">
        <v>104</v>
      </c>
      <c r="G57999" s="100"/>
      <c r="H57999" s="101" t="s">
        <v>86</v>
      </c>
      <c r="I57999" s="38">
        <v>0</v>
      </c>
      <c r="J57999" s="38">
        <v>0</v>
      </c>
      <c r="K57999" s="36" t="s">
        <v>29</v>
      </c>
      <c r="L57999" s="36" t="s">
        <v>84</v>
      </c>
    </row>
    <row r="58000" spans="2:12" x14ac:dyDescent="0.25">
      <c r="B58000" s="36">
        <v>2026</v>
      </c>
      <c r="C58000" s="36">
        <v>3</v>
      </c>
      <c r="D58000" s="100" t="s">
        <v>82</v>
      </c>
      <c r="E58000" s="100" t="s">
        <v>93</v>
      </c>
      <c r="F58000" s="100" t="s">
        <v>104</v>
      </c>
      <c r="G58000" s="100"/>
      <c r="H58000" s="101" t="s">
        <v>86</v>
      </c>
      <c r="I58000" s="38">
        <v>0</v>
      </c>
      <c r="J58000" s="38">
        <v>0</v>
      </c>
      <c r="K58000" s="36" t="s">
        <v>29</v>
      </c>
      <c r="L58000" s="36" t="s">
        <v>84</v>
      </c>
    </row>
    <row r="58001" spans="2:12" x14ac:dyDescent="0.25">
      <c r="B58001" s="36">
        <v>2026</v>
      </c>
      <c r="C58001" s="36">
        <v>3</v>
      </c>
      <c r="D58001" s="100" t="s">
        <v>82</v>
      </c>
      <c r="E58001" s="100" t="s">
        <v>93</v>
      </c>
      <c r="F58001" s="100" t="s">
        <v>105</v>
      </c>
      <c r="G58001" s="100"/>
      <c r="H58001" s="101" t="s">
        <v>86</v>
      </c>
      <c r="I58001" s="38">
        <v>0</v>
      </c>
      <c r="J58001" s="38">
        <v>0</v>
      </c>
      <c r="K58001" s="36" t="s">
        <v>29</v>
      </c>
      <c r="L58001" s="36" t="s">
        <v>84</v>
      </c>
    </row>
    <row r="58002" spans="2:12" x14ac:dyDescent="0.25">
      <c r="B58002" s="36">
        <v>2026</v>
      </c>
      <c r="C58002" s="36">
        <v>3</v>
      </c>
      <c r="D58002" s="100" t="s">
        <v>82</v>
      </c>
      <c r="E58002" s="100" t="s">
        <v>93</v>
      </c>
      <c r="F58002" s="100" t="s">
        <v>96</v>
      </c>
      <c r="G58002" s="100"/>
      <c r="H58002" s="101" t="s">
        <v>86</v>
      </c>
      <c r="I58002" s="38">
        <v>0</v>
      </c>
      <c r="J58002" s="38">
        <v>0</v>
      </c>
      <c r="K58002" s="36" t="s">
        <v>29</v>
      </c>
      <c r="L58002" s="36" t="s">
        <v>84</v>
      </c>
    </row>
    <row r="58003" spans="2:12" x14ac:dyDescent="0.25">
      <c r="B58003" s="36">
        <v>2026</v>
      </c>
      <c r="C58003" s="36">
        <v>3</v>
      </c>
      <c r="D58003" s="100" t="s">
        <v>82</v>
      </c>
      <c r="E58003" s="100" t="s">
        <v>93</v>
      </c>
      <c r="F58003" s="100" t="s">
        <v>96</v>
      </c>
      <c r="G58003" s="100"/>
      <c r="H58003" s="101" t="s">
        <v>25</v>
      </c>
      <c r="I58003" s="38">
        <v>0</v>
      </c>
      <c r="J58003" s="38">
        <v>0</v>
      </c>
      <c r="K58003" s="36" t="s">
        <v>29</v>
      </c>
      <c r="L58003" s="36" t="s">
        <v>84</v>
      </c>
    </row>
    <row r="58004" spans="2:12" x14ac:dyDescent="0.25">
      <c r="B58004" s="36">
        <v>2026</v>
      </c>
      <c r="C58004" s="36">
        <v>3</v>
      </c>
      <c r="D58004" s="100" t="s">
        <v>82</v>
      </c>
      <c r="E58004" s="100" t="s">
        <v>93</v>
      </c>
      <c r="F58004" s="100" t="s">
        <v>96</v>
      </c>
      <c r="G58004" s="100"/>
      <c r="H58004" s="101" t="s">
        <v>25</v>
      </c>
      <c r="I58004" s="38">
        <v>0</v>
      </c>
      <c r="J58004" s="38">
        <v>0</v>
      </c>
      <c r="K58004" s="36" t="s">
        <v>29</v>
      </c>
      <c r="L58004" s="36" t="s">
        <v>84</v>
      </c>
    </row>
    <row r="58005" spans="2:12" x14ac:dyDescent="0.25">
      <c r="B58005" s="36">
        <v>2026</v>
      </c>
      <c r="C58005" s="36">
        <v>3</v>
      </c>
      <c r="D58005" s="100" t="s">
        <v>82</v>
      </c>
      <c r="E58005" s="100" t="s">
        <v>93</v>
      </c>
      <c r="F58005" s="100" t="s">
        <v>96</v>
      </c>
      <c r="G58005" s="100"/>
      <c r="H58005" s="101" t="s">
        <v>25</v>
      </c>
      <c r="I58005" s="38">
        <v>0</v>
      </c>
      <c r="J58005" s="38">
        <v>0</v>
      </c>
      <c r="K58005" s="36" t="s">
        <v>29</v>
      </c>
      <c r="L58005" s="36" t="s">
        <v>84</v>
      </c>
    </row>
    <row r="58006" spans="2:12" x14ac:dyDescent="0.25">
      <c r="B58006" s="36">
        <v>2026</v>
      </c>
      <c r="C58006" s="36">
        <v>3</v>
      </c>
      <c r="D58006" s="100" t="s">
        <v>82</v>
      </c>
      <c r="E58006" s="100" t="s">
        <v>93</v>
      </c>
      <c r="F58006" s="100" t="s">
        <v>703</v>
      </c>
      <c r="G58006" s="100"/>
      <c r="H58006" s="101" t="s">
        <v>86</v>
      </c>
      <c r="I58006" s="38">
        <v>4440.51</v>
      </c>
      <c r="J58006" s="38">
        <v>6193.989690075</v>
      </c>
      <c r="K58006" s="36" t="s">
        <v>29</v>
      </c>
      <c r="L58006" s="36" t="s">
        <v>84</v>
      </c>
    </row>
    <row r="58007" spans="2:12" x14ac:dyDescent="0.25">
      <c r="B58007" s="36">
        <v>2026</v>
      </c>
      <c r="C58007" s="36">
        <v>3</v>
      </c>
      <c r="D58007" s="100" t="s">
        <v>82</v>
      </c>
      <c r="E58007" s="100" t="s">
        <v>93</v>
      </c>
      <c r="F58007" s="100" t="s">
        <v>704</v>
      </c>
      <c r="G58007" s="100"/>
      <c r="H58007" s="101" t="s">
        <v>86</v>
      </c>
      <c r="I58007" s="38">
        <v>19761.03</v>
      </c>
      <c r="J58007" s="38">
        <v>26282.169900000001</v>
      </c>
      <c r="K58007" s="36" t="s">
        <v>29</v>
      </c>
      <c r="L58007" s="36" t="s">
        <v>84</v>
      </c>
    </row>
    <row r="58008" spans="2:12" x14ac:dyDescent="0.25">
      <c r="B58008" s="36">
        <v>2026</v>
      </c>
      <c r="C58008" s="36">
        <v>3</v>
      </c>
      <c r="D58008" s="100" t="s">
        <v>82</v>
      </c>
      <c r="E58008" s="100" t="s">
        <v>93</v>
      </c>
      <c r="F58008" s="100" t="s">
        <v>671</v>
      </c>
      <c r="G58008" s="100"/>
      <c r="H58008" s="101" t="s">
        <v>86</v>
      </c>
      <c r="I58008" s="38">
        <v>0</v>
      </c>
      <c r="J58008" s="38">
        <v>0</v>
      </c>
      <c r="K58008" s="36" t="s">
        <v>29</v>
      </c>
      <c r="L58008" s="36" t="s">
        <v>84</v>
      </c>
    </row>
    <row r="58009" spans="2:12" x14ac:dyDescent="0.25">
      <c r="B58009" s="36">
        <v>2026</v>
      </c>
      <c r="C58009" s="36">
        <v>3</v>
      </c>
      <c r="D58009" s="100" t="s">
        <v>82</v>
      </c>
      <c r="E58009" s="100" t="s">
        <v>93</v>
      </c>
      <c r="F58009" s="100" t="s">
        <v>288</v>
      </c>
      <c r="G58009" s="100"/>
      <c r="H58009" s="101" t="s">
        <v>86</v>
      </c>
      <c r="I58009" s="38">
        <v>15083.57</v>
      </c>
      <c r="J58009" s="38">
        <v>20408.2345176259</v>
      </c>
      <c r="K58009" s="36" t="s">
        <v>29</v>
      </c>
      <c r="L58009" s="36" t="s">
        <v>84</v>
      </c>
    </row>
    <row r="58010" spans="2:12" x14ac:dyDescent="0.25">
      <c r="B58010" s="36">
        <v>2026</v>
      </c>
      <c r="C58010" s="36">
        <v>3</v>
      </c>
      <c r="D58010" s="100" t="s">
        <v>82</v>
      </c>
      <c r="E58010" s="100" t="s">
        <v>641</v>
      </c>
      <c r="F58010" s="100" t="s">
        <v>642</v>
      </c>
      <c r="G58010" s="100"/>
      <c r="H58010" s="101" t="s">
        <v>25</v>
      </c>
      <c r="I58010" s="38">
        <v>0</v>
      </c>
      <c r="J58010" s="38">
        <v>0</v>
      </c>
      <c r="K58010" s="36" t="s">
        <v>29</v>
      </c>
      <c r="L58010" s="36" t="s">
        <v>84</v>
      </c>
    </row>
    <row r="58011" spans="2:12" x14ac:dyDescent="0.25">
      <c r="B58011" s="36">
        <v>2026</v>
      </c>
      <c r="C58011" s="36">
        <v>3</v>
      </c>
      <c r="D58011" s="100" t="s">
        <v>82</v>
      </c>
      <c r="E58011" s="100" t="s">
        <v>287</v>
      </c>
      <c r="F58011" s="100" t="s">
        <v>288</v>
      </c>
      <c r="G58011" s="100"/>
      <c r="H58011" s="101" t="s">
        <v>86</v>
      </c>
      <c r="I58011" s="38">
        <v>0</v>
      </c>
      <c r="J58011" s="38">
        <v>0</v>
      </c>
      <c r="K58011" s="36" t="s">
        <v>29</v>
      </c>
      <c r="L58011" s="36" t="s">
        <v>84</v>
      </c>
    </row>
    <row r="58012" spans="2:12" x14ac:dyDescent="0.25">
      <c r="B58012" s="36">
        <v>2026</v>
      </c>
      <c r="C58012" s="36">
        <v>3</v>
      </c>
      <c r="D58012" s="100" t="s">
        <v>82</v>
      </c>
      <c r="E58012" s="100" t="s">
        <v>572</v>
      </c>
      <c r="F58012" s="100" t="s">
        <v>573</v>
      </c>
      <c r="G58012" s="100"/>
      <c r="H58012" s="101" t="s">
        <v>25</v>
      </c>
      <c r="I58012" s="38">
        <v>0</v>
      </c>
      <c r="J58012" s="38">
        <v>0</v>
      </c>
      <c r="K58012" s="36" t="s">
        <v>29</v>
      </c>
      <c r="L58012" s="36" t="s">
        <v>84</v>
      </c>
    </row>
    <row r="58013" spans="2:12" x14ac:dyDescent="0.25">
      <c r="B58013" s="36">
        <v>2026</v>
      </c>
      <c r="C58013" s="36">
        <v>3</v>
      </c>
      <c r="D58013" s="100" t="s">
        <v>82</v>
      </c>
      <c r="E58013" s="100" t="s">
        <v>248</v>
      </c>
      <c r="F58013" s="100" t="s">
        <v>249</v>
      </c>
      <c r="G58013" s="100"/>
      <c r="H58013" s="101" t="s">
        <v>25</v>
      </c>
      <c r="I58013" s="38">
        <v>0</v>
      </c>
      <c r="J58013" s="38">
        <v>0</v>
      </c>
      <c r="K58013" s="36" t="s">
        <v>29</v>
      </c>
      <c r="L58013" s="36" t="s">
        <v>84</v>
      </c>
    </row>
    <row r="58014" spans="2:12" x14ac:dyDescent="0.25">
      <c r="B58014" s="36">
        <v>2026</v>
      </c>
      <c r="C58014" s="36">
        <v>3</v>
      </c>
      <c r="D58014" s="100" t="s">
        <v>82</v>
      </c>
      <c r="E58014" s="100" t="s">
        <v>248</v>
      </c>
      <c r="F58014" s="100" t="s">
        <v>249</v>
      </c>
      <c r="G58014" s="100"/>
      <c r="H58014" s="101" t="s">
        <v>35</v>
      </c>
      <c r="I58014" s="38">
        <v>0</v>
      </c>
      <c r="J58014" s="38">
        <v>0</v>
      </c>
      <c r="K58014" s="36" t="s">
        <v>29</v>
      </c>
      <c r="L58014" s="36" t="s">
        <v>84</v>
      </c>
    </row>
    <row r="58015" spans="2:12" x14ac:dyDescent="0.25">
      <c r="B58015" s="36">
        <v>2026</v>
      </c>
      <c r="C58015" s="36">
        <v>3</v>
      </c>
      <c r="D58015" s="100" t="s">
        <v>82</v>
      </c>
      <c r="E58015" s="100" t="s">
        <v>696</v>
      </c>
      <c r="F58015" s="100" t="s">
        <v>697</v>
      </c>
      <c r="G58015" s="100"/>
      <c r="H58015" s="101" t="s">
        <v>25</v>
      </c>
      <c r="I58015" s="38">
        <v>83.73</v>
      </c>
      <c r="J58015" s="38">
        <v>22.103546698199999</v>
      </c>
      <c r="K58015" s="36" t="s">
        <v>29</v>
      </c>
      <c r="L58015" s="36" t="s">
        <v>84</v>
      </c>
    </row>
    <row r="58016" spans="2:12" x14ac:dyDescent="0.25">
      <c r="B58016" s="36">
        <v>2026</v>
      </c>
      <c r="C58016" s="36">
        <v>3</v>
      </c>
      <c r="D58016" s="100" t="s">
        <v>82</v>
      </c>
      <c r="E58016" s="100" t="s">
        <v>328</v>
      </c>
      <c r="F58016" s="100" t="s">
        <v>329</v>
      </c>
      <c r="G58016" s="100"/>
      <c r="H58016" s="101" t="s">
        <v>304</v>
      </c>
      <c r="I58016" s="38">
        <v>0</v>
      </c>
      <c r="J58016" s="38">
        <v>0</v>
      </c>
      <c r="K58016" s="36" t="s">
        <v>24</v>
      </c>
      <c r="L58016" s="36" t="s">
        <v>84</v>
      </c>
    </row>
    <row r="58017" spans="2:12" x14ac:dyDescent="0.25">
      <c r="B58017" s="36">
        <v>2026</v>
      </c>
      <c r="C58017" s="36">
        <v>3</v>
      </c>
      <c r="D58017" s="100" t="s">
        <v>82</v>
      </c>
      <c r="E58017" s="100" t="s">
        <v>318</v>
      </c>
      <c r="F58017" s="100" t="s">
        <v>319</v>
      </c>
      <c r="G58017" s="100"/>
      <c r="H58017" s="101" t="s">
        <v>304</v>
      </c>
      <c r="I58017" s="38">
        <v>0</v>
      </c>
      <c r="J58017" s="38">
        <v>0</v>
      </c>
      <c r="K58017" s="36" t="s">
        <v>24</v>
      </c>
      <c r="L58017" s="36" t="s">
        <v>84</v>
      </c>
    </row>
    <row r="58018" spans="2:12" x14ac:dyDescent="0.25">
      <c r="B58018" s="36">
        <v>2026</v>
      </c>
      <c r="C58018" s="36">
        <v>3</v>
      </c>
      <c r="D58018" s="100" t="s">
        <v>82</v>
      </c>
      <c r="E58018" s="100" t="s">
        <v>318</v>
      </c>
      <c r="F58018" s="100" t="s">
        <v>319</v>
      </c>
      <c r="G58018" s="100"/>
      <c r="H58018" s="101" t="s">
        <v>304</v>
      </c>
      <c r="I58018" s="38">
        <v>0</v>
      </c>
      <c r="J58018" s="38">
        <v>0</v>
      </c>
      <c r="K58018" s="36" t="s">
        <v>24</v>
      </c>
      <c r="L58018" s="36" t="s">
        <v>84</v>
      </c>
    </row>
    <row r="58019" spans="2:12" x14ac:dyDescent="0.25">
      <c r="B58019" s="36">
        <v>2026</v>
      </c>
      <c r="C58019" s="36">
        <v>3</v>
      </c>
      <c r="D58019" s="100" t="s">
        <v>82</v>
      </c>
      <c r="E58019" s="100" t="s">
        <v>673</v>
      </c>
      <c r="F58019" s="100" t="s">
        <v>674</v>
      </c>
      <c r="G58019" s="100"/>
      <c r="H58019" s="101" t="s">
        <v>25</v>
      </c>
      <c r="I58019" s="38">
        <v>808.88</v>
      </c>
      <c r="J58019" s="38">
        <v>213.5329852287</v>
      </c>
      <c r="K58019" s="36" t="s">
        <v>29</v>
      </c>
      <c r="L58019" s="36" t="s">
        <v>84</v>
      </c>
    </row>
    <row r="58020" spans="2:12" x14ac:dyDescent="0.25">
      <c r="B58020" s="36">
        <v>2026</v>
      </c>
      <c r="C58020" s="36">
        <v>3</v>
      </c>
      <c r="D58020" s="100" t="s">
        <v>82</v>
      </c>
      <c r="E58020" s="100" t="s">
        <v>606</v>
      </c>
      <c r="F58020" s="100" t="s">
        <v>607</v>
      </c>
      <c r="G58020" s="100"/>
      <c r="H58020" s="101" t="s">
        <v>22</v>
      </c>
      <c r="I58020" s="38">
        <v>0</v>
      </c>
      <c r="J58020" s="38">
        <v>0</v>
      </c>
      <c r="K58020" s="36" t="s">
        <v>24</v>
      </c>
      <c r="L58020" s="36" t="s">
        <v>84</v>
      </c>
    </row>
    <row r="58021" spans="2:12" x14ac:dyDescent="0.25">
      <c r="B58021" s="36">
        <v>2026</v>
      </c>
      <c r="C58021" s="36">
        <v>3</v>
      </c>
      <c r="D58021" s="100" t="s">
        <v>82</v>
      </c>
      <c r="E58021" s="100" t="s">
        <v>606</v>
      </c>
      <c r="F58021" s="100" t="s">
        <v>608</v>
      </c>
      <c r="G58021" s="100"/>
      <c r="H58021" s="101" t="s">
        <v>22</v>
      </c>
      <c r="I58021" s="38">
        <v>0</v>
      </c>
      <c r="J58021" s="38">
        <v>0</v>
      </c>
      <c r="K58021" s="36" t="s">
        <v>24</v>
      </c>
      <c r="L58021" s="36" t="s">
        <v>84</v>
      </c>
    </row>
    <row r="58022" spans="2:12" x14ac:dyDescent="0.25">
      <c r="B58022" s="36">
        <v>2026</v>
      </c>
      <c r="C58022" s="36">
        <v>3</v>
      </c>
      <c r="D58022" s="100" t="s">
        <v>82</v>
      </c>
      <c r="E58022" s="100" t="s">
        <v>283</v>
      </c>
      <c r="F58022" s="100" t="s">
        <v>307</v>
      </c>
      <c r="G58022" s="100"/>
      <c r="H58022" s="101" t="s">
        <v>86</v>
      </c>
      <c r="I58022" s="38">
        <v>3695</v>
      </c>
      <c r="J58022" s="38">
        <v>3906.3539999999998</v>
      </c>
      <c r="K58022" s="36" t="s">
        <v>29</v>
      </c>
      <c r="L58022" s="36" t="s">
        <v>84</v>
      </c>
    </row>
    <row r="58023" spans="2:12" x14ac:dyDescent="0.25">
      <c r="B58023" s="36">
        <v>2026</v>
      </c>
      <c r="C58023" s="36">
        <v>3</v>
      </c>
      <c r="D58023" s="100" t="s">
        <v>82</v>
      </c>
      <c r="E58023" s="100" t="s">
        <v>283</v>
      </c>
      <c r="F58023" s="100" t="s">
        <v>320</v>
      </c>
      <c r="G58023" s="100"/>
      <c r="H58023" s="101" t="s">
        <v>86</v>
      </c>
      <c r="I58023" s="38">
        <v>14394.1</v>
      </c>
      <c r="J58023" s="38">
        <v>16985.038</v>
      </c>
      <c r="K58023" s="36" t="s">
        <v>29</v>
      </c>
      <c r="L58023" s="36" t="s">
        <v>84</v>
      </c>
    </row>
    <row r="58024" spans="2:12" x14ac:dyDescent="0.25">
      <c r="B58024" s="36">
        <v>2026</v>
      </c>
      <c r="C58024" s="36">
        <v>3</v>
      </c>
      <c r="D58024" s="100" t="s">
        <v>82</v>
      </c>
      <c r="E58024" s="100" t="s">
        <v>283</v>
      </c>
      <c r="F58024" s="100" t="s">
        <v>359</v>
      </c>
      <c r="G58024" s="100"/>
      <c r="H58024" s="101" t="s">
        <v>86</v>
      </c>
      <c r="I58024" s="38">
        <v>3919</v>
      </c>
      <c r="J58024" s="38">
        <v>8987.4120652846996</v>
      </c>
      <c r="K58024" s="36" t="s">
        <v>29</v>
      </c>
      <c r="L58024" s="36" t="s">
        <v>84</v>
      </c>
    </row>
    <row r="58025" spans="2:12" x14ac:dyDescent="0.25">
      <c r="B58025" s="36">
        <v>2026</v>
      </c>
      <c r="C58025" s="36">
        <v>3</v>
      </c>
      <c r="D58025" s="100" t="s">
        <v>82</v>
      </c>
      <c r="E58025" s="100" t="s">
        <v>283</v>
      </c>
      <c r="F58025" s="100" t="s">
        <v>284</v>
      </c>
      <c r="G58025" s="100"/>
      <c r="H58025" s="101" t="s">
        <v>86</v>
      </c>
      <c r="I58025" s="38">
        <v>40641.300000000003</v>
      </c>
      <c r="J58025" s="38">
        <v>56179.695924497602</v>
      </c>
      <c r="K58025" s="36" t="s">
        <v>29</v>
      </c>
      <c r="L58025" s="36" t="s">
        <v>84</v>
      </c>
    </row>
    <row r="58026" spans="2:12" x14ac:dyDescent="0.25">
      <c r="B58026" s="36">
        <v>2026</v>
      </c>
      <c r="C58026" s="36">
        <v>3</v>
      </c>
      <c r="D58026" s="100" t="s">
        <v>82</v>
      </c>
      <c r="E58026" s="100" t="s">
        <v>283</v>
      </c>
      <c r="F58026" s="100" t="s">
        <v>702</v>
      </c>
      <c r="G58026" s="100"/>
      <c r="H58026" s="101" t="s">
        <v>86</v>
      </c>
      <c r="I58026" s="38">
        <v>1996.4</v>
      </c>
      <c r="J58026" s="38">
        <v>5310.424</v>
      </c>
      <c r="K58026" s="36" t="s">
        <v>29</v>
      </c>
      <c r="L58026" s="36" t="s">
        <v>84</v>
      </c>
    </row>
    <row r="58027" spans="2:12" x14ac:dyDescent="0.25">
      <c r="B58027" s="36">
        <v>2026</v>
      </c>
      <c r="C58027" s="36">
        <v>3</v>
      </c>
      <c r="D58027" s="100" t="s">
        <v>82</v>
      </c>
      <c r="E58027" s="100" t="s">
        <v>620</v>
      </c>
      <c r="F58027" s="100" t="s">
        <v>621</v>
      </c>
      <c r="G58027" s="100"/>
      <c r="H58027" s="101" t="s">
        <v>25</v>
      </c>
      <c r="I58027" s="38">
        <v>0</v>
      </c>
      <c r="J58027" s="38">
        <v>0</v>
      </c>
      <c r="K58027" s="36" t="s">
        <v>29</v>
      </c>
      <c r="L58027" s="36" t="s">
        <v>84</v>
      </c>
    </row>
    <row r="58028" spans="2:12" x14ac:dyDescent="0.25">
      <c r="B58028" s="36">
        <v>2026</v>
      </c>
      <c r="C58028" s="36">
        <v>3</v>
      </c>
      <c r="D58028" s="100" t="s">
        <v>82</v>
      </c>
      <c r="E58028" s="100" t="s">
        <v>214</v>
      </c>
      <c r="F58028" s="100" t="s">
        <v>215</v>
      </c>
      <c r="G58028" s="100"/>
      <c r="H58028" s="101" t="s">
        <v>25</v>
      </c>
      <c r="I58028" s="38">
        <v>0</v>
      </c>
      <c r="J58028" s="38">
        <v>0</v>
      </c>
      <c r="K58028" s="36" t="s">
        <v>29</v>
      </c>
      <c r="L58028" s="36" t="s">
        <v>84</v>
      </c>
    </row>
    <row r="58029" spans="2:12" x14ac:dyDescent="0.25">
      <c r="B58029" s="36">
        <v>2026</v>
      </c>
      <c r="C58029" s="36">
        <v>3</v>
      </c>
      <c r="D58029" s="100" t="s">
        <v>82</v>
      </c>
      <c r="E58029" s="100" t="s">
        <v>214</v>
      </c>
      <c r="F58029" s="100" t="s">
        <v>215</v>
      </c>
      <c r="G58029" s="100"/>
      <c r="H58029" s="101" t="s">
        <v>25</v>
      </c>
      <c r="I58029" s="38">
        <v>0</v>
      </c>
      <c r="J58029" s="38">
        <v>0</v>
      </c>
      <c r="K58029" s="36" t="s">
        <v>29</v>
      </c>
      <c r="L58029" s="36" t="s">
        <v>84</v>
      </c>
    </row>
    <row r="58030" spans="2:12" x14ac:dyDescent="0.25">
      <c r="B58030" s="36">
        <v>2026</v>
      </c>
      <c r="C58030" s="36">
        <v>3</v>
      </c>
      <c r="D58030" s="100" t="s">
        <v>82</v>
      </c>
      <c r="E58030" s="100" t="s">
        <v>99</v>
      </c>
      <c r="F58030" s="100" t="s">
        <v>100</v>
      </c>
      <c r="G58030" s="100"/>
      <c r="H58030" s="101" t="s">
        <v>86</v>
      </c>
      <c r="I58030" s="38">
        <v>0</v>
      </c>
      <c r="J58030" s="38">
        <v>0</v>
      </c>
      <c r="K58030" s="36" t="s">
        <v>29</v>
      </c>
      <c r="L58030" s="36" t="s">
        <v>84</v>
      </c>
    </row>
    <row r="58031" spans="2:12" x14ac:dyDescent="0.25">
      <c r="B58031" s="36">
        <v>2026</v>
      </c>
      <c r="C58031" s="36">
        <v>3</v>
      </c>
      <c r="D58031" s="100" t="s">
        <v>82</v>
      </c>
      <c r="E58031" s="100" t="s">
        <v>99</v>
      </c>
      <c r="F58031" s="100" t="s">
        <v>289</v>
      </c>
      <c r="G58031" s="100"/>
      <c r="H58031" s="101" t="s">
        <v>124</v>
      </c>
      <c r="I58031" s="38">
        <v>0</v>
      </c>
      <c r="J58031" s="38">
        <v>0</v>
      </c>
      <c r="K58031" s="36" t="s">
        <v>24</v>
      </c>
      <c r="L58031" s="36" t="s">
        <v>84</v>
      </c>
    </row>
    <row r="58032" spans="2:12" x14ac:dyDescent="0.25">
      <c r="B58032" s="36">
        <v>2026</v>
      </c>
      <c r="C58032" s="36">
        <v>3</v>
      </c>
      <c r="D58032" s="100" t="s">
        <v>82</v>
      </c>
      <c r="E58032" s="100" t="s">
        <v>99</v>
      </c>
      <c r="F58032" s="100" t="s">
        <v>102</v>
      </c>
      <c r="G58032" s="100"/>
      <c r="H58032" s="101" t="s">
        <v>86</v>
      </c>
      <c r="I58032" s="38">
        <v>0</v>
      </c>
      <c r="J58032" s="38">
        <v>0</v>
      </c>
      <c r="K58032" s="36" t="s">
        <v>29</v>
      </c>
      <c r="L58032" s="36" t="s">
        <v>84</v>
      </c>
    </row>
    <row r="58033" spans="2:12" x14ac:dyDescent="0.25">
      <c r="B58033" s="36">
        <v>2026</v>
      </c>
      <c r="C58033" s="36">
        <v>3</v>
      </c>
      <c r="D58033" s="100" t="s">
        <v>82</v>
      </c>
      <c r="E58033" s="100" t="s">
        <v>99</v>
      </c>
      <c r="F58033" s="100" t="s">
        <v>104</v>
      </c>
      <c r="G58033" s="100"/>
      <c r="H58033" s="101" t="s">
        <v>86</v>
      </c>
      <c r="I58033" s="38">
        <v>0</v>
      </c>
      <c r="J58033" s="38">
        <v>0</v>
      </c>
      <c r="K58033" s="36" t="s">
        <v>29</v>
      </c>
      <c r="L58033" s="36" t="s">
        <v>84</v>
      </c>
    </row>
    <row r="58034" spans="2:12" x14ac:dyDescent="0.25">
      <c r="B58034" s="36">
        <v>2026</v>
      </c>
      <c r="C58034" s="36">
        <v>3</v>
      </c>
      <c r="D58034" s="100" t="s">
        <v>82</v>
      </c>
      <c r="E58034" s="100" t="s">
        <v>99</v>
      </c>
      <c r="F58034" s="100" t="s">
        <v>105</v>
      </c>
      <c r="G58034" s="100"/>
      <c r="H58034" s="101" t="s">
        <v>86</v>
      </c>
      <c r="I58034" s="38">
        <v>0</v>
      </c>
      <c r="J58034" s="38">
        <v>0</v>
      </c>
      <c r="K58034" s="36" t="s">
        <v>29</v>
      </c>
      <c r="L58034" s="36" t="s">
        <v>84</v>
      </c>
    </row>
    <row r="58035" spans="2:12" x14ac:dyDescent="0.25">
      <c r="B58035" s="36">
        <v>2026</v>
      </c>
      <c r="C58035" s="36">
        <v>3</v>
      </c>
      <c r="D58035" s="100" t="s">
        <v>82</v>
      </c>
      <c r="E58035" s="100" t="s">
        <v>99</v>
      </c>
      <c r="F58035" s="100" t="s">
        <v>106</v>
      </c>
      <c r="G58035" s="100"/>
      <c r="H58035" s="101" t="s">
        <v>86</v>
      </c>
      <c r="I58035" s="38">
        <v>0</v>
      </c>
      <c r="J58035" s="38">
        <v>0</v>
      </c>
      <c r="K58035" s="36" t="s">
        <v>29</v>
      </c>
      <c r="L58035" s="36" t="s">
        <v>84</v>
      </c>
    </row>
    <row r="58036" spans="2:12" x14ac:dyDescent="0.25">
      <c r="B58036" s="36">
        <v>2026</v>
      </c>
      <c r="C58036" s="36">
        <v>3</v>
      </c>
      <c r="D58036" s="100" t="s">
        <v>82</v>
      </c>
      <c r="E58036" s="100" t="s">
        <v>99</v>
      </c>
      <c r="F58036" s="100" t="s">
        <v>108</v>
      </c>
      <c r="G58036" s="100"/>
      <c r="H58036" s="101" t="s">
        <v>86</v>
      </c>
      <c r="I58036" s="38">
        <v>0</v>
      </c>
      <c r="J58036" s="38">
        <v>0</v>
      </c>
      <c r="K58036" s="36" t="s">
        <v>29</v>
      </c>
      <c r="L58036" s="36" t="s">
        <v>84</v>
      </c>
    </row>
    <row r="58037" spans="2:12" x14ac:dyDescent="0.25">
      <c r="B58037" s="36">
        <v>2026</v>
      </c>
      <c r="C58037" s="36">
        <v>3</v>
      </c>
      <c r="D58037" s="100" t="s">
        <v>82</v>
      </c>
      <c r="E58037" s="100" t="s">
        <v>545</v>
      </c>
      <c r="F58037" s="100" t="s">
        <v>261</v>
      </c>
      <c r="G58037" s="100"/>
      <c r="H58037" s="101" t="s">
        <v>25</v>
      </c>
      <c r="I58037" s="38">
        <v>2.09</v>
      </c>
      <c r="J58037" s="38">
        <v>0.72307065000000004</v>
      </c>
      <c r="K58037" s="36" t="s">
        <v>29</v>
      </c>
      <c r="L58037" s="36" t="s">
        <v>84</v>
      </c>
    </row>
    <row r="58038" spans="2:12" x14ac:dyDescent="0.25">
      <c r="B58038" s="36">
        <v>2026</v>
      </c>
      <c r="C58038" s="36">
        <v>3</v>
      </c>
      <c r="D58038" s="100" t="s">
        <v>82</v>
      </c>
      <c r="E58038" s="100" t="s">
        <v>545</v>
      </c>
      <c r="F58038" s="100" t="s">
        <v>261</v>
      </c>
      <c r="G58038" s="100"/>
      <c r="H58038" s="101" t="s">
        <v>35</v>
      </c>
      <c r="I58038" s="38">
        <v>2.09</v>
      </c>
      <c r="J58038" s="38">
        <v>0.72725680240000001</v>
      </c>
      <c r="K58038" s="36" t="s">
        <v>29</v>
      </c>
      <c r="L58038" s="36" t="s">
        <v>84</v>
      </c>
    </row>
    <row r="58039" spans="2:12" x14ac:dyDescent="0.25">
      <c r="B58039" s="36">
        <v>2026</v>
      </c>
      <c r="C58039" s="36">
        <v>3</v>
      </c>
      <c r="D58039" s="100" t="s">
        <v>82</v>
      </c>
      <c r="E58039" s="100" t="s">
        <v>574</v>
      </c>
      <c r="F58039" s="100" t="s">
        <v>575</v>
      </c>
      <c r="G58039" s="100"/>
      <c r="H58039" s="101" t="s">
        <v>25</v>
      </c>
      <c r="I58039" s="38">
        <v>0</v>
      </c>
      <c r="J58039" s="38">
        <v>0</v>
      </c>
      <c r="K58039" s="36" t="s">
        <v>29</v>
      </c>
      <c r="L58039" s="36" t="s">
        <v>84</v>
      </c>
    </row>
    <row r="58040" spans="2:12" x14ac:dyDescent="0.25">
      <c r="B58040" s="36">
        <v>2026</v>
      </c>
      <c r="C58040" s="36">
        <v>3</v>
      </c>
      <c r="D58040" s="100" t="s">
        <v>82</v>
      </c>
      <c r="E58040" s="100" t="s">
        <v>346</v>
      </c>
      <c r="F58040" s="100" t="s">
        <v>347</v>
      </c>
      <c r="G58040" s="100"/>
      <c r="H58040" s="101" t="s">
        <v>25</v>
      </c>
      <c r="I58040" s="38">
        <v>0.9</v>
      </c>
      <c r="J58040" s="38">
        <v>0.26684999999999998</v>
      </c>
      <c r="K58040" s="36" t="s">
        <v>29</v>
      </c>
      <c r="L58040" s="36" t="s">
        <v>84</v>
      </c>
    </row>
    <row r="58041" spans="2:12" x14ac:dyDescent="0.25">
      <c r="B58041" s="36">
        <v>2026</v>
      </c>
      <c r="C58041" s="36">
        <v>3</v>
      </c>
      <c r="D58041" s="100" t="s">
        <v>82</v>
      </c>
      <c r="E58041" s="100" t="s">
        <v>544</v>
      </c>
      <c r="F58041" s="100" t="s">
        <v>291</v>
      </c>
      <c r="G58041" s="100"/>
      <c r="H58041" s="101" t="s">
        <v>25</v>
      </c>
      <c r="I58041" s="38">
        <v>0</v>
      </c>
      <c r="J58041" s="38">
        <v>0</v>
      </c>
      <c r="K58041" s="36" t="s">
        <v>29</v>
      </c>
      <c r="L58041" s="36" t="s">
        <v>84</v>
      </c>
    </row>
    <row r="58042" spans="2:12" x14ac:dyDescent="0.25">
      <c r="B58042" s="36">
        <v>2026</v>
      </c>
      <c r="C58042" s="36">
        <v>3</v>
      </c>
      <c r="D58042" s="100" t="s">
        <v>82</v>
      </c>
      <c r="E58042" s="100" t="s">
        <v>544</v>
      </c>
      <c r="F58042" s="100" t="s">
        <v>291</v>
      </c>
      <c r="G58042" s="100"/>
      <c r="H58042" s="101" t="s">
        <v>25</v>
      </c>
      <c r="I58042" s="38">
        <v>0</v>
      </c>
      <c r="J58042" s="38">
        <v>0</v>
      </c>
      <c r="K58042" s="36" t="s">
        <v>29</v>
      </c>
      <c r="L58042" s="36" t="s">
        <v>84</v>
      </c>
    </row>
    <row r="58043" spans="2:12" x14ac:dyDescent="0.25">
      <c r="B58043" s="36">
        <v>2026</v>
      </c>
      <c r="C58043" s="36">
        <v>3</v>
      </c>
      <c r="D58043" s="100" t="s">
        <v>82</v>
      </c>
      <c r="E58043" s="100" t="s">
        <v>544</v>
      </c>
      <c r="F58043" s="100" t="s">
        <v>291</v>
      </c>
      <c r="G58043" s="100"/>
      <c r="H58043" s="101" t="s">
        <v>22</v>
      </c>
      <c r="I58043" s="38">
        <v>0</v>
      </c>
      <c r="J58043" s="38">
        <v>0</v>
      </c>
      <c r="K58043" s="36" t="s">
        <v>24</v>
      </c>
      <c r="L58043" s="36" t="s">
        <v>84</v>
      </c>
    </row>
    <row r="58044" spans="2:12" x14ac:dyDescent="0.25">
      <c r="B58044" s="36">
        <v>2026</v>
      </c>
      <c r="C58044" s="36">
        <v>3</v>
      </c>
      <c r="D58044" s="100" t="s">
        <v>82</v>
      </c>
      <c r="E58044" s="100" t="s">
        <v>544</v>
      </c>
      <c r="F58044" s="100" t="s">
        <v>291</v>
      </c>
      <c r="G58044" s="100"/>
      <c r="H58044" s="101" t="s">
        <v>22</v>
      </c>
      <c r="I58044" s="38">
        <v>226.52</v>
      </c>
      <c r="J58044" s="38">
        <v>62192.4994920725</v>
      </c>
      <c r="K58044" s="36" t="s">
        <v>24</v>
      </c>
      <c r="L58044" s="36" t="s">
        <v>84</v>
      </c>
    </row>
    <row r="58045" spans="2:12" x14ac:dyDescent="0.25">
      <c r="B58045" s="36">
        <v>2026</v>
      </c>
      <c r="C58045" s="36">
        <v>3</v>
      </c>
      <c r="D58045" s="100" t="s">
        <v>82</v>
      </c>
      <c r="E58045" s="100" t="s">
        <v>544</v>
      </c>
      <c r="F58045" s="100" t="s">
        <v>291</v>
      </c>
      <c r="G58045" s="100"/>
      <c r="H58045" s="101" t="s">
        <v>22</v>
      </c>
      <c r="I58045" s="38">
        <v>0</v>
      </c>
      <c r="J58045" s="38">
        <v>0</v>
      </c>
      <c r="K58045" s="36" t="s">
        <v>24</v>
      </c>
      <c r="L58045" s="36" t="s">
        <v>84</v>
      </c>
    </row>
    <row r="58046" spans="2:12" x14ac:dyDescent="0.25">
      <c r="B58046" s="36">
        <v>2026</v>
      </c>
      <c r="C58046" s="36">
        <v>3</v>
      </c>
      <c r="D58046" s="100" t="s">
        <v>82</v>
      </c>
      <c r="E58046" s="100" t="s">
        <v>544</v>
      </c>
      <c r="F58046" s="100" t="s">
        <v>291</v>
      </c>
      <c r="G58046" s="100"/>
      <c r="H58046" s="101" t="s">
        <v>124</v>
      </c>
      <c r="I58046" s="38">
        <v>0</v>
      </c>
      <c r="J58046" s="38">
        <v>0</v>
      </c>
      <c r="K58046" s="36" t="s">
        <v>24</v>
      </c>
      <c r="L58046" s="36" t="s">
        <v>84</v>
      </c>
    </row>
    <row r="58047" spans="2:12" x14ac:dyDescent="0.25">
      <c r="B58047" s="36">
        <v>2026</v>
      </c>
      <c r="C58047" s="36">
        <v>3</v>
      </c>
      <c r="D58047" s="100" t="s">
        <v>82</v>
      </c>
      <c r="E58047" s="100" t="s">
        <v>544</v>
      </c>
      <c r="F58047" s="100" t="s">
        <v>292</v>
      </c>
      <c r="G58047" s="100"/>
      <c r="H58047" s="101" t="s">
        <v>25</v>
      </c>
      <c r="I58047" s="38">
        <v>0</v>
      </c>
      <c r="J58047" s="38">
        <v>0</v>
      </c>
      <c r="K58047" s="36" t="s">
        <v>29</v>
      </c>
      <c r="L58047" s="36" t="s">
        <v>84</v>
      </c>
    </row>
    <row r="58048" spans="2:12" x14ac:dyDescent="0.25">
      <c r="B58048" s="36">
        <v>2026</v>
      </c>
      <c r="C58048" s="36">
        <v>3</v>
      </c>
      <c r="D58048" s="100" t="s">
        <v>82</v>
      </c>
      <c r="E58048" s="100" t="s">
        <v>544</v>
      </c>
      <c r="F58048" s="100" t="s">
        <v>292</v>
      </c>
      <c r="G58048" s="100"/>
      <c r="H58048" s="101" t="s">
        <v>25</v>
      </c>
      <c r="I58048" s="38">
        <v>0</v>
      </c>
      <c r="J58048" s="38">
        <v>0</v>
      </c>
      <c r="K58048" s="36" t="s">
        <v>29</v>
      </c>
      <c r="L58048" s="36" t="s">
        <v>84</v>
      </c>
    </row>
    <row r="58049" spans="2:12" x14ac:dyDescent="0.25">
      <c r="B58049" s="36">
        <v>2026</v>
      </c>
      <c r="C58049" s="36">
        <v>3</v>
      </c>
      <c r="D58049" s="100" t="s">
        <v>82</v>
      </c>
      <c r="E58049" s="100" t="s">
        <v>544</v>
      </c>
      <c r="F58049" s="100" t="s">
        <v>292</v>
      </c>
      <c r="G58049" s="100"/>
      <c r="H58049" s="101" t="s">
        <v>22</v>
      </c>
      <c r="I58049" s="38">
        <v>0</v>
      </c>
      <c r="J58049" s="38">
        <v>0</v>
      </c>
      <c r="K58049" s="36" t="s">
        <v>24</v>
      </c>
      <c r="L58049" s="36" t="s">
        <v>84</v>
      </c>
    </row>
    <row r="58050" spans="2:12" x14ac:dyDescent="0.25">
      <c r="B58050" s="36">
        <v>2026</v>
      </c>
      <c r="C58050" s="36">
        <v>3</v>
      </c>
      <c r="D58050" s="100" t="s">
        <v>82</v>
      </c>
      <c r="E58050" s="100" t="s">
        <v>544</v>
      </c>
      <c r="F58050" s="100" t="s">
        <v>292</v>
      </c>
      <c r="G58050" s="100"/>
      <c r="H58050" s="101" t="s">
        <v>22</v>
      </c>
      <c r="I58050" s="38">
        <v>1945.67</v>
      </c>
      <c r="J58050" s="38">
        <v>534196.01133118826</v>
      </c>
      <c r="K58050" s="36" t="s">
        <v>24</v>
      </c>
      <c r="L58050" s="36" t="s">
        <v>84</v>
      </c>
    </row>
    <row r="58051" spans="2:12" x14ac:dyDescent="0.25">
      <c r="B58051" s="36">
        <v>2026</v>
      </c>
      <c r="C58051" s="36">
        <v>3</v>
      </c>
      <c r="D58051" s="100" t="s">
        <v>82</v>
      </c>
      <c r="E58051" s="100" t="s">
        <v>544</v>
      </c>
      <c r="F58051" s="100" t="s">
        <v>292</v>
      </c>
      <c r="G58051" s="100"/>
      <c r="H58051" s="101" t="s">
        <v>22</v>
      </c>
      <c r="I58051" s="38">
        <v>0</v>
      </c>
      <c r="J58051" s="38">
        <v>0</v>
      </c>
      <c r="K58051" s="36" t="s">
        <v>24</v>
      </c>
      <c r="L58051" s="36" t="s">
        <v>84</v>
      </c>
    </row>
    <row r="58052" spans="2:12" x14ac:dyDescent="0.25">
      <c r="B58052" s="36">
        <v>2026</v>
      </c>
      <c r="C58052" s="36">
        <v>3</v>
      </c>
      <c r="D58052" s="100" t="s">
        <v>82</v>
      </c>
      <c r="E58052" s="100" t="s">
        <v>544</v>
      </c>
      <c r="F58052" s="100" t="s">
        <v>292</v>
      </c>
      <c r="G58052" s="100"/>
      <c r="H58052" s="101" t="s">
        <v>124</v>
      </c>
      <c r="I58052" s="38">
        <v>0</v>
      </c>
      <c r="J58052" s="38">
        <v>0</v>
      </c>
      <c r="K58052" s="36" t="s">
        <v>24</v>
      </c>
      <c r="L58052" s="36" t="s">
        <v>84</v>
      </c>
    </row>
    <row r="58053" spans="2:12" x14ac:dyDescent="0.25">
      <c r="B58053" s="36">
        <v>2026</v>
      </c>
      <c r="C58053" s="36">
        <v>3</v>
      </c>
      <c r="D58053" s="100" t="s">
        <v>82</v>
      </c>
      <c r="E58053" s="100" t="s">
        <v>544</v>
      </c>
      <c r="F58053" s="100" t="s">
        <v>293</v>
      </c>
      <c r="G58053" s="100"/>
      <c r="H58053" s="101" t="s">
        <v>25</v>
      </c>
      <c r="I58053" s="38">
        <v>0</v>
      </c>
      <c r="J58053" s="38">
        <v>0</v>
      </c>
      <c r="K58053" s="36" t="s">
        <v>29</v>
      </c>
      <c r="L58053" s="36" t="s">
        <v>84</v>
      </c>
    </row>
    <row r="58054" spans="2:12" x14ac:dyDescent="0.25">
      <c r="B58054" s="36">
        <v>2026</v>
      </c>
      <c r="C58054" s="36">
        <v>3</v>
      </c>
      <c r="D58054" s="100" t="s">
        <v>82</v>
      </c>
      <c r="E58054" s="100" t="s">
        <v>544</v>
      </c>
      <c r="F58054" s="100" t="s">
        <v>293</v>
      </c>
      <c r="G58054" s="100"/>
      <c r="H58054" s="101" t="s">
        <v>25</v>
      </c>
      <c r="I58054" s="38">
        <v>0</v>
      </c>
      <c r="J58054" s="38">
        <v>0</v>
      </c>
      <c r="K58054" s="36" t="s">
        <v>29</v>
      </c>
      <c r="L58054" s="36" t="s">
        <v>84</v>
      </c>
    </row>
    <row r="58055" spans="2:12" x14ac:dyDescent="0.25">
      <c r="B58055" s="36">
        <v>2026</v>
      </c>
      <c r="C58055" s="36">
        <v>3</v>
      </c>
      <c r="D58055" s="100" t="s">
        <v>82</v>
      </c>
      <c r="E58055" s="100" t="s">
        <v>544</v>
      </c>
      <c r="F58055" s="100" t="s">
        <v>293</v>
      </c>
      <c r="G58055" s="100"/>
      <c r="H58055" s="101" t="s">
        <v>22</v>
      </c>
      <c r="I58055" s="38">
        <v>0</v>
      </c>
      <c r="J58055" s="38">
        <v>0</v>
      </c>
      <c r="K58055" s="36" t="s">
        <v>24</v>
      </c>
      <c r="L58055" s="36" t="s">
        <v>84</v>
      </c>
    </row>
    <row r="58056" spans="2:12" x14ac:dyDescent="0.25">
      <c r="B58056" s="36">
        <v>2026</v>
      </c>
      <c r="C58056" s="36">
        <v>3</v>
      </c>
      <c r="D58056" s="100" t="s">
        <v>82</v>
      </c>
      <c r="E58056" s="100" t="s">
        <v>544</v>
      </c>
      <c r="F58056" s="100" t="s">
        <v>293</v>
      </c>
      <c r="G58056" s="100"/>
      <c r="H58056" s="101" t="s">
        <v>22</v>
      </c>
      <c r="I58056" s="38">
        <v>513.73</v>
      </c>
      <c r="J58056" s="38">
        <v>141047.82255016081</v>
      </c>
      <c r="K58056" s="36" t="s">
        <v>24</v>
      </c>
      <c r="L58056" s="36" t="s">
        <v>84</v>
      </c>
    </row>
    <row r="58057" spans="2:12" x14ac:dyDescent="0.25">
      <c r="B58057" s="36">
        <v>2026</v>
      </c>
      <c r="C58057" s="36">
        <v>3</v>
      </c>
      <c r="D58057" s="100" t="s">
        <v>82</v>
      </c>
      <c r="E58057" s="100" t="s">
        <v>544</v>
      </c>
      <c r="F58057" s="100" t="s">
        <v>293</v>
      </c>
      <c r="G58057" s="100"/>
      <c r="H58057" s="101" t="s">
        <v>22</v>
      </c>
      <c r="I58057" s="38">
        <v>0</v>
      </c>
      <c r="J58057" s="38">
        <v>0</v>
      </c>
      <c r="K58057" s="36" t="s">
        <v>24</v>
      </c>
      <c r="L58057" s="36" t="s">
        <v>84</v>
      </c>
    </row>
    <row r="58058" spans="2:12" x14ac:dyDescent="0.25">
      <c r="B58058" s="36">
        <v>2026</v>
      </c>
      <c r="C58058" s="36">
        <v>3</v>
      </c>
      <c r="D58058" s="100" t="s">
        <v>82</v>
      </c>
      <c r="E58058" s="100" t="s">
        <v>544</v>
      </c>
      <c r="F58058" s="100" t="s">
        <v>293</v>
      </c>
      <c r="G58058" s="100"/>
      <c r="H58058" s="101" t="s">
        <v>124</v>
      </c>
      <c r="I58058" s="38">
        <v>0</v>
      </c>
      <c r="J58058" s="38">
        <v>0</v>
      </c>
      <c r="K58058" s="36" t="s">
        <v>24</v>
      </c>
      <c r="L58058" s="36" t="s">
        <v>84</v>
      </c>
    </row>
    <row r="58059" spans="2:12" x14ac:dyDescent="0.25">
      <c r="B58059" s="36">
        <v>2026</v>
      </c>
      <c r="C58059" s="36">
        <v>3</v>
      </c>
      <c r="D58059" s="100" t="s">
        <v>82</v>
      </c>
      <c r="E58059" s="100" t="s">
        <v>544</v>
      </c>
      <c r="F58059" s="100" t="s">
        <v>695</v>
      </c>
      <c r="G58059" s="100"/>
      <c r="H58059" s="101" t="s">
        <v>25</v>
      </c>
      <c r="I58059" s="38">
        <v>6.81</v>
      </c>
      <c r="J58059" s="38">
        <v>1.8105508039</v>
      </c>
      <c r="K58059" s="36" t="s">
        <v>29</v>
      </c>
      <c r="L58059" s="36" t="s">
        <v>84</v>
      </c>
    </row>
    <row r="58060" spans="2:12" x14ac:dyDescent="0.25">
      <c r="B58060" s="36">
        <v>2026</v>
      </c>
      <c r="C58060" s="36">
        <v>3</v>
      </c>
      <c r="D58060" s="100" t="s">
        <v>82</v>
      </c>
      <c r="E58060" s="100" t="s">
        <v>544</v>
      </c>
      <c r="F58060" s="100" t="s">
        <v>327</v>
      </c>
      <c r="G58060" s="100"/>
      <c r="H58060" s="101" t="s">
        <v>25</v>
      </c>
      <c r="I58060" s="38">
        <v>0</v>
      </c>
      <c r="J58060" s="38">
        <v>0</v>
      </c>
      <c r="K58060" s="36" t="s">
        <v>29</v>
      </c>
      <c r="L58060" s="36" t="s">
        <v>84</v>
      </c>
    </row>
    <row r="58061" spans="2:12" x14ac:dyDescent="0.25">
      <c r="B58061" s="36">
        <v>2026</v>
      </c>
      <c r="C58061" s="36">
        <v>3</v>
      </c>
      <c r="D58061" s="100" t="s">
        <v>82</v>
      </c>
      <c r="E58061" s="100" t="s">
        <v>360</v>
      </c>
      <c r="F58061" s="100" t="s">
        <v>360</v>
      </c>
      <c r="G58061" s="100"/>
      <c r="H58061" s="101" t="s">
        <v>124</v>
      </c>
      <c r="I58061" s="38">
        <v>0</v>
      </c>
      <c r="J58061" s="38">
        <v>0</v>
      </c>
      <c r="K58061" s="36" t="s">
        <v>24</v>
      </c>
      <c r="L58061" s="36" t="s">
        <v>84</v>
      </c>
    </row>
    <row r="58062" spans="2:12" x14ac:dyDescent="0.25">
      <c r="B58062" s="36">
        <v>2026</v>
      </c>
      <c r="C58062" s="36">
        <v>3</v>
      </c>
      <c r="D58062" s="100" t="s">
        <v>82</v>
      </c>
      <c r="E58062" s="100" t="s">
        <v>360</v>
      </c>
      <c r="F58062" s="100" t="s">
        <v>556</v>
      </c>
      <c r="G58062" s="100"/>
      <c r="H58062" s="101" t="s">
        <v>22</v>
      </c>
      <c r="I58062" s="38">
        <v>13409</v>
      </c>
      <c r="J58062" s="38">
        <v>3388295.6989247315</v>
      </c>
      <c r="K58062" s="36" t="s">
        <v>24</v>
      </c>
      <c r="L58062" s="36" t="s">
        <v>84</v>
      </c>
    </row>
    <row r="58063" spans="2:12" x14ac:dyDescent="0.25">
      <c r="B58063" s="36">
        <v>2026</v>
      </c>
      <c r="C58063" s="36">
        <v>3</v>
      </c>
      <c r="D58063" s="100" t="s">
        <v>82</v>
      </c>
      <c r="E58063" s="100" t="s">
        <v>337</v>
      </c>
      <c r="F58063" s="100" t="s">
        <v>338</v>
      </c>
      <c r="G58063" s="100"/>
      <c r="H58063" s="101" t="s">
        <v>124</v>
      </c>
      <c r="I58063" s="38">
        <v>733.8</v>
      </c>
      <c r="J58063" s="38">
        <v>0</v>
      </c>
      <c r="K58063" s="36" t="s">
        <v>24</v>
      </c>
      <c r="L58063" s="36" t="s">
        <v>84</v>
      </c>
    </row>
    <row r="58064" spans="2:12" x14ac:dyDescent="0.25">
      <c r="B58064" s="36">
        <v>2026</v>
      </c>
      <c r="C58064" s="36">
        <v>3</v>
      </c>
      <c r="D58064" s="100" t="s">
        <v>82</v>
      </c>
      <c r="E58064" s="100" t="s">
        <v>343</v>
      </c>
      <c r="F58064" s="100" t="s">
        <v>343</v>
      </c>
      <c r="G58064" s="100" t="s">
        <v>686</v>
      </c>
      <c r="H58064" s="101" t="s">
        <v>28</v>
      </c>
      <c r="I58064" s="38">
        <v>0</v>
      </c>
      <c r="J58064" s="38">
        <v>0</v>
      </c>
      <c r="K58064" s="36" t="s">
        <v>29</v>
      </c>
      <c r="L58064" s="36" t="s">
        <v>23</v>
      </c>
    </row>
    <row r="58065" spans="2:12" x14ac:dyDescent="0.25">
      <c r="B58065" s="36">
        <v>2026</v>
      </c>
      <c r="C58065" s="36">
        <v>3</v>
      </c>
      <c r="D58065" s="100" t="s">
        <v>82</v>
      </c>
      <c r="E58065" s="100" t="s">
        <v>343</v>
      </c>
      <c r="F58065" s="100" t="s">
        <v>343</v>
      </c>
      <c r="G58065" s="100" t="s">
        <v>687</v>
      </c>
      <c r="H58065" s="101" t="s">
        <v>28</v>
      </c>
      <c r="I58065" s="38">
        <v>0</v>
      </c>
      <c r="J58065" s="38">
        <v>0</v>
      </c>
      <c r="K58065" s="36" t="s">
        <v>29</v>
      </c>
      <c r="L58065" s="36" t="s">
        <v>23</v>
      </c>
    </row>
    <row r="58066" spans="2:12" x14ac:dyDescent="0.25">
      <c r="B58066" s="36">
        <v>2026</v>
      </c>
      <c r="C58066" s="36">
        <v>3</v>
      </c>
      <c r="D58066" s="100" t="s">
        <v>82</v>
      </c>
      <c r="E58066" s="100" t="s">
        <v>343</v>
      </c>
      <c r="F58066" s="100" t="s">
        <v>343</v>
      </c>
      <c r="G58066" s="100"/>
      <c r="H58066" s="101" t="s">
        <v>28</v>
      </c>
      <c r="I58066" s="38">
        <v>118237.17</v>
      </c>
      <c r="J58066" s="38">
        <v>44122.150553474698</v>
      </c>
      <c r="K58066" s="36" t="s">
        <v>29</v>
      </c>
      <c r="L58066" s="36" t="s">
        <v>23</v>
      </c>
    </row>
    <row r="58067" spans="2:12" x14ac:dyDescent="0.25">
      <c r="B58067" s="36">
        <v>2026</v>
      </c>
      <c r="C58067" s="36">
        <v>3</v>
      </c>
      <c r="D58067" s="100" t="s">
        <v>82</v>
      </c>
      <c r="E58067" s="100" t="s">
        <v>343</v>
      </c>
      <c r="F58067" s="100" t="s">
        <v>343</v>
      </c>
      <c r="G58067" s="100"/>
      <c r="H58067" s="101" t="s">
        <v>28</v>
      </c>
      <c r="I58067" s="38">
        <v>118267.63</v>
      </c>
      <c r="J58067" s="38">
        <v>43672.258246910802</v>
      </c>
      <c r="K58067" s="36" t="s">
        <v>29</v>
      </c>
      <c r="L58067" s="36" t="s">
        <v>23</v>
      </c>
    </row>
    <row r="58068" spans="2:12" x14ac:dyDescent="0.25">
      <c r="B58068" s="36">
        <v>2026</v>
      </c>
      <c r="C58068" s="36">
        <v>3</v>
      </c>
      <c r="D58068" s="100" t="s">
        <v>82</v>
      </c>
      <c r="E58068" s="100" t="s">
        <v>111</v>
      </c>
      <c r="F58068" s="100" t="s">
        <v>112</v>
      </c>
      <c r="G58068" s="100"/>
      <c r="H58068" s="101" t="s">
        <v>25</v>
      </c>
      <c r="I58068" s="38">
        <v>0</v>
      </c>
      <c r="J58068" s="38">
        <v>0</v>
      </c>
      <c r="K58068" s="36" t="s">
        <v>29</v>
      </c>
      <c r="L58068" s="36" t="s">
        <v>84</v>
      </c>
    </row>
    <row r="58069" spans="2:12" x14ac:dyDescent="0.25">
      <c r="B58069" s="36">
        <v>2026</v>
      </c>
      <c r="C58069" s="36">
        <v>3</v>
      </c>
      <c r="D58069" s="100" t="s">
        <v>82</v>
      </c>
      <c r="E58069" s="100" t="s">
        <v>111</v>
      </c>
      <c r="F58069" s="100" t="s">
        <v>112</v>
      </c>
      <c r="G58069" s="100"/>
      <c r="H58069" s="101" t="s">
        <v>22</v>
      </c>
      <c r="I58069" s="38">
        <v>2147</v>
      </c>
      <c r="J58069" s="38">
        <v>696991.52307040722</v>
      </c>
      <c r="K58069" s="36" t="s">
        <v>24</v>
      </c>
      <c r="L58069" s="36" t="s">
        <v>84</v>
      </c>
    </row>
    <row r="58070" spans="2:12" x14ac:dyDescent="0.25">
      <c r="B58070" s="36">
        <v>2026</v>
      </c>
      <c r="C58070" s="36">
        <v>3</v>
      </c>
      <c r="D58070" s="100" t="s">
        <v>82</v>
      </c>
      <c r="E58070" s="100" t="s">
        <v>111</v>
      </c>
      <c r="F58070" s="100" t="s">
        <v>112</v>
      </c>
      <c r="G58070" s="100"/>
      <c r="H58070" s="101" t="s">
        <v>124</v>
      </c>
      <c r="I58070" s="38">
        <v>222</v>
      </c>
      <c r="J58070" s="38">
        <v>72068.988412496707</v>
      </c>
      <c r="K58070" s="36" t="s">
        <v>24</v>
      </c>
      <c r="L58070" s="36" t="s">
        <v>84</v>
      </c>
    </row>
    <row r="58071" spans="2:12" x14ac:dyDescent="0.25">
      <c r="B58071" s="36">
        <v>2026</v>
      </c>
      <c r="C58071" s="36">
        <v>3</v>
      </c>
      <c r="D58071" s="100" t="s">
        <v>82</v>
      </c>
      <c r="E58071" s="100" t="s">
        <v>111</v>
      </c>
      <c r="F58071" s="100" t="s">
        <v>114</v>
      </c>
      <c r="G58071" s="100"/>
      <c r="H58071" s="101" t="s">
        <v>25</v>
      </c>
      <c r="I58071" s="38">
        <v>64</v>
      </c>
      <c r="J58071" s="38">
        <v>14.338330523</v>
      </c>
      <c r="K58071" s="36" t="s">
        <v>29</v>
      </c>
      <c r="L58071" s="36" t="s">
        <v>84</v>
      </c>
    </row>
    <row r="58072" spans="2:12" x14ac:dyDescent="0.25">
      <c r="B58072" s="36">
        <v>2026</v>
      </c>
      <c r="C58072" s="36">
        <v>3</v>
      </c>
      <c r="D58072" s="100" t="s">
        <v>82</v>
      </c>
      <c r="E58072" s="100" t="s">
        <v>111</v>
      </c>
      <c r="F58072" s="100" t="s">
        <v>114</v>
      </c>
      <c r="G58072" s="100"/>
      <c r="H58072" s="101" t="s">
        <v>22</v>
      </c>
      <c r="I58072" s="38">
        <v>2141</v>
      </c>
      <c r="J58072" s="38">
        <v>693180.72743659827</v>
      </c>
      <c r="K58072" s="36" t="s">
        <v>24</v>
      </c>
      <c r="L58072" s="36" t="s">
        <v>84</v>
      </c>
    </row>
    <row r="58073" spans="2:12" x14ac:dyDescent="0.25">
      <c r="B58073" s="36">
        <v>2026</v>
      </c>
      <c r="C58073" s="36">
        <v>3</v>
      </c>
      <c r="D58073" s="100" t="s">
        <v>82</v>
      </c>
      <c r="E58073" s="100" t="s">
        <v>111</v>
      </c>
      <c r="F58073" s="100" t="s">
        <v>114</v>
      </c>
      <c r="G58073" s="100"/>
      <c r="H58073" s="101" t="s">
        <v>124</v>
      </c>
      <c r="I58073" s="38">
        <v>349</v>
      </c>
      <c r="J58073" s="38">
        <v>112993.9625760732</v>
      </c>
      <c r="K58073" s="36" t="s">
        <v>24</v>
      </c>
      <c r="L58073" s="36" t="s">
        <v>84</v>
      </c>
    </row>
    <row r="58074" spans="2:12" x14ac:dyDescent="0.25">
      <c r="B58074" s="36">
        <v>2026</v>
      </c>
      <c r="C58074" s="36">
        <v>3</v>
      </c>
      <c r="D58074" s="100" t="s">
        <v>82</v>
      </c>
      <c r="E58074" s="100" t="s">
        <v>111</v>
      </c>
      <c r="F58074" s="100" t="s">
        <v>184</v>
      </c>
      <c r="G58074" s="100"/>
      <c r="H58074" s="101" t="s">
        <v>25</v>
      </c>
      <c r="I58074" s="38">
        <v>645.1</v>
      </c>
      <c r="J58074" s="38">
        <v>123.7268886497</v>
      </c>
      <c r="K58074" s="36" t="s">
        <v>29</v>
      </c>
      <c r="L58074" s="36" t="s">
        <v>84</v>
      </c>
    </row>
    <row r="58075" spans="2:12" x14ac:dyDescent="0.25">
      <c r="B58075" s="36">
        <v>2026</v>
      </c>
      <c r="C58075" s="36">
        <v>3</v>
      </c>
      <c r="D58075" s="100" t="s">
        <v>82</v>
      </c>
      <c r="E58075" s="100" t="s">
        <v>111</v>
      </c>
      <c r="F58075" s="100" t="s">
        <v>115</v>
      </c>
      <c r="G58075" s="100"/>
      <c r="H58075" s="101" t="s">
        <v>25</v>
      </c>
      <c r="I58075" s="38">
        <v>0</v>
      </c>
      <c r="J58075" s="38">
        <v>0</v>
      </c>
      <c r="K58075" s="36" t="s">
        <v>29</v>
      </c>
      <c r="L58075" s="36" t="s">
        <v>84</v>
      </c>
    </row>
    <row r="58076" spans="2:12" x14ac:dyDescent="0.25">
      <c r="B58076" s="36">
        <v>2026</v>
      </c>
      <c r="C58076" s="36">
        <v>3</v>
      </c>
      <c r="D58076" s="100" t="s">
        <v>82</v>
      </c>
      <c r="E58076" s="100" t="s">
        <v>111</v>
      </c>
      <c r="F58076" s="100" t="s">
        <v>115</v>
      </c>
      <c r="G58076" s="100"/>
      <c r="H58076" s="101" t="s">
        <v>22</v>
      </c>
      <c r="I58076" s="38">
        <v>87665</v>
      </c>
      <c r="J58076" s="38">
        <v>16797051.266224045</v>
      </c>
      <c r="K58076" s="36" t="s">
        <v>24</v>
      </c>
      <c r="L58076" s="36" t="s">
        <v>84</v>
      </c>
    </row>
    <row r="58077" spans="2:12" x14ac:dyDescent="0.25">
      <c r="B58077" s="36">
        <v>2026</v>
      </c>
      <c r="C58077" s="36">
        <v>3</v>
      </c>
      <c r="D58077" s="100" t="s">
        <v>82</v>
      </c>
      <c r="E58077" s="100" t="s">
        <v>111</v>
      </c>
      <c r="F58077" s="100" t="s">
        <v>115</v>
      </c>
      <c r="G58077" s="100"/>
      <c r="H58077" s="101" t="s">
        <v>124</v>
      </c>
      <c r="I58077" s="38">
        <v>53693</v>
      </c>
      <c r="J58077" s="38">
        <v>10287846.616521619</v>
      </c>
      <c r="K58077" s="36" t="s">
        <v>24</v>
      </c>
      <c r="L58077" s="36" t="s">
        <v>84</v>
      </c>
    </row>
    <row r="58078" spans="2:12" x14ac:dyDescent="0.25">
      <c r="B58078" s="36">
        <v>2026</v>
      </c>
      <c r="C58078" s="36">
        <v>3</v>
      </c>
      <c r="D58078" s="100" t="s">
        <v>82</v>
      </c>
      <c r="E58078" s="100" t="s">
        <v>111</v>
      </c>
      <c r="F58078" s="100" t="s">
        <v>116</v>
      </c>
      <c r="G58078" s="100"/>
      <c r="H58078" s="101" t="s">
        <v>25</v>
      </c>
      <c r="I58078" s="38">
        <v>0</v>
      </c>
      <c r="J58078" s="38">
        <v>0</v>
      </c>
      <c r="K58078" s="36" t="s">
        <v>29</v>
      </c>
      <c r="L58078" s="36" t="s">
        <v>84</v>
      </c>
    </row>
    <row r="58079" spans="2:12" x14ac:dyDescent="0.25">
      <c r="B58079" s="36">
        <v>2026</v>
      </c>
      <c r="C58079" s="36">
        <v>3</v>
      </c>
      <c r="D58079" s="100" t="s">
        <v>82</v>
      </c>
      <c r="E58079" s="100" t="s">
        <v>111</v>
      </c>
      <c r="F58079" s="100" t="s">
        <v>116</v>
      </c>
      <c r="G58079" s="100"/>
      <c r="H58079" s="101" t="s">
        <v>22</v>
      </c>
      <c r="I58079" s="38">
        <v>140153</v>
      </c>
      <c r="J58079" s="38">
        <v>26327152.124211546</v>
      </c>
      <c r="K58079" s="36" t="s">
        <v>24</v>
      </c>
      <c r="L58079" s="36" t="s">
        <v>84</v>
      </c>
    </row>
    <row r="58080" spans="2:12" x14ac:dyDescent="0.25">
      <c r="B58080" s="36">
        <v>2026</v>
      </c>
      <c r="C58080" s="36">
        <v>3</v>
      </c>
      <c r="D58080" s="100" t="s">
        <v>82</v>
      </c>
      <c r="E58080" s="100" t="s">
        <v>111</v>
      </c>
      <c r="F58080" s="100" t="s">
        <v>116</v>
      </c>
      <c r="G58080" s="100"/>
      <c r="H58080" s="101" t="s">
        <v>124</v>
      </c>
      <c r="I58080" s="38">
        <v>35870</v>
      </c>
      <c r="J58080" s="38">
        <v>6738028.7735222802</v>
      </c>
      <c r="K58080" s="36" t="s">
        <v>24</v>
      </c>
      <c r="L58080" s="36" t="s">
        <v>84</v>
      </c>
    </row>
    <row r="58081" spans="2:12" x14ac:dyDescent="0.25">
      <c r="B58081" s="36">
        <v>2026</v>
      </c>
      <c r="C58081" s="36">
        <v>3</v>
      </c>
      <c r="D58081" s="100" t="s">
        <v>82</v>
      </c>
      <c r="E58081" s="100" t="s">
        <v>111</v>
      </c>
      <c r="F58081" s="100" t="s">
        <v>117</v>
      </c>
      <c r="G58081" s="100"/>
      <c r="H58081" s="101" t="s">
        <v>25</v>
      </c>
      <c r="I58081" s="38">
        <v>0</v>
      </c>
      <c r="J58081" s="38">
        <v>0</v>
      </c>
      <c r="K58081" s="36" t="s">
        <v>29</v>
      </c>
      <c r="L58081" s="36" t="s">
        <v>84</v>
      </c>
    </row>
    <row r="58082" spans="2:12" x14ac:dyDescent="0.25">
      <c r="B58082" s="36">
        <v>2026</v>
      </c>
      <c r="C58082" s="36">
        <v>3</v>
      </c>
      <c r="D58082" s="100" t="s">
        <v>82</v>
      </c>
      <c r="E58082" s="100" t="s">
        <v>111</v>
      </c>
      <c r="F58082" s="100" t="s">
        <v>117</v>
      </c>
      <c r="G58082" s="100"/>
      <c r="H58082" s="101" t="s">
        <v>22</v>
      </c>
      <c r="I58082" s="38">
        <v>1719</v>
      </c>
      <c r="J58082" s="38">
        <v>542860.20000000007</v>
      </c>
      <c r="K58082" s="36" t="s">
        <v>24</v>
      </c>
      <c r="L58082" s="36" t="s">
        <v>84</v>
      </c>
    </row>
    <row r="58083" spans="2:12" x14ac:dyDescent="0.25">
      <c r="B58083" s="36">
        <v>2026</v>
      </c>
      <c r="C58083" s="36">
        <v>3</v>
      </c>
      <c r="D58083" s="100" t="s">
        <v>82</v>
      </c>
      <c r="E58083" s="100" t="s">
        <v>111</v>
      </c>
      <c r="F58083" s="100" t="s">
        <v>117</v>
      </c>
      <c r="G58083" s="100"/>
      <c r="H58083" s="101" t="s">
        <v>124</v>
      </c>
      <c r="I58083" s="38">
        <v>83</v>
      </c>
      <c r="J58083" s="38">
        <v>26211.4</v>
      </c>
      <c r="K58083" s="36" t="s">
        <v>24</v>
      </c>
      <c r="L58083" s="36" t="s">
        <v>84</v>
      </c>
    </row>
    <row r="58084" spans="2:12" x14ac:dyDescent="0.25">
      <c r="B58084" s="36">
        <v>2026</v>
      </c>
      <c r="C58084" s="36">
        <v>3</v>
      </c>
      <c r="D58084" s="100" t="s">
        <v>82</v>
      </c>
      <c r="E58084" s="100" t="s">
        <v>111</v>
      </c>
      <c r="F58084" s="100" t="s">
        <v>278</v>
      </c>
      <c r="G58084" s="100"/>
      <c r="H58084" s="101" t="s">
        <v>28</v>
      </c>
      <c r="I58084" s="38">
        <v>183257.1</v>
      </c>
      <c r="J58084" s="38">
        <v>63460.629356048499</v>
      </c>
      <c r="K58084" s="36" t="s">
        <v>29</v>
      </c>
      <c r="L58084" s="36" t="s">
        <v>84</v>
      </c>
    </row>
    <row r="58085" spans="2:12" x14ac:dyDescent="0.25">
      <c r="B58085" s="36">
        <v>2026</v>
      </c>
      <c r="C58085" s="36">
        <v>3</v>
      </c>
      <c r="D58085" s="100" t="s">
        <v>82</v>
      </c>
      <c r="E58085" s="100" t="s">
        <v>244</v>
      </c>
      <c r="F58085" s="100" t="s">
        <v>245</v>
      </c>
      <c r="G58085" s="100"/>
      <c r="H58085" s="101" t="s">
        <v>35</v>
      </c>
      <c r="I58085" s="38">
        <v>0</v>
      </c>
      <c r="J58085" s="38">
        <v>0</v>
      </c>
      <c r="K58085" s="36" t="s">
        <v>29</v>
      </c>
      <c r="L58085" s="36" t="s">
        <v>84</v>
      </c>
    </row>
    <row r="58086" spans="2:12" x14ac:dyDescent="0.25">
      <c r="B58086" s="36">
        <v>2026</v>
      </c>
      <c r="C58086" s="36">
        <v>3</v>
      </c>
      <c r="D58086" s="100" t="s">
        <v>82</v>
      </c>
      <c r="E58086" s="100" t="s">
        <v>244</v>
      </c>
      <c r="F58086" s="100" t="s">
        <v>296</v>
      </c>
      <c r="G58086" s="100"/>
      <c r="H58086" s="101" t="s">
        <v>25</v>
      </c>
      <c r="I58086" s="38">
        <v>0</v>
      </c>
      <c r="J58086" s="38">
        <v>0</v>
      </c>
      <c r="K58086" s="36" t="s">
        <v>29</v>
      </c>
      <c r="L58086" s="36" t="s">
        <v>84</v>
      </c>
    </row>
    <row r="58087" spans="2:12" x14ac:dyDescent="0.25">
      <c r="B58087" s="36">
        <v>2026</v>
      </c>
      <c r="C58087" s="36">
        <v>3</v>
      </c>
      <c r="D58087" s="100" t="s">
        <v>82</v>
      </c>
      <c r="E58087" s="100" t="s">
        <v>273</v>
      </c>
      <c r="F58087" s="100" t="s">
        <v>274</v>
      </c>
      <c r="G58087" s="100"/>
      <c r="H58087" s="101" t="s">
        <v>86</v>
      </c>
      <c r="I58087" s="38">
        <v>14864.24</v>
      </c>
      <c r="J58087" s="38">
        <v>20684.378221285799</v>
      </c>
      <c r="K58087" s="36" t="s">
        <v>29</v>
      </c>
      <c r="L58087" s="36" t="s">
        <v>84</v>
      </c>
    </row>
    <row r="58088" spans="2:12" x14ac:dyDescent="0.25">
      <c r="B58088" s="36">
        <v>2026</v>
      </c>
      <c r="C58088" s="36">
        <v>3</v>
      </c>
      <c r="D58088" s="100" t="s">
        <v>82</v>
      </c>
      <c r="E58088" s="100" t="s">
        <v>273</v>
      </c>
      <c r="F58088" s="100" t="s">
        <v>326</v>
      </c>
      <c r="G58088" s="100"/>
      <c r="H58088" s="101" t="s">
        <v>86</v>
      </c>
      <c r="I58088" s="38">
        <v>10816.24</v>
      </c>
      <c r="J58088" s="38">
        <v>14083.082649551399</v>
      </c>
      <c r="K58088" s="36" t="s">
        <v>29</v>
      </c>
      <c r="L58088" s="36" t="s">
        <v>84</v>
      </c>
    </row>
    <row r="58089" spans="2:12" x14ac:dyDescent="0.25">
      <c r="B58089" s="36">
        <v>2026</v>
      </c>
      <c r="C58089" s="36">
        <v>3</v>
      </c>
      <c r="D58089" s="100" t="s">
        <v>82</v>
      </c>
      <c r="E58089" s="100" t="s">
        <v>643</v>
      </c>
      <c r="F58089" s="100" t="s">
        <v>249</v>
      </c>
      <c r="G58089" s="100"/>
      <c r="H58089" s="101" t="s">
        <v>25</v>
      </c>
      <c r="I58089" s="38">
        <v>0</v>
      </c>
      <c r="J58089" s="38">
        <v>0</v>
      </c>
      <c r="K58089" s="36" t="s">
        <v>29</v>
      </c>
      <c r="L58089" s="36" t="s">
        <v>84</v>
      </c>
    </row>
    <row r="58090" spans="2:12" x14ac:dyDescent="0.25">
      <c r="B58090" s="36">
        <v>2026</v>
      </c>
      <c r="C58090" s="36">
        <v>3</v>
      </c>
      <c r="D58090" s="100" t="s">
        <v>82</v>
      </c>
      <c r="E58090" s="100" t="s">
        <v>643</v>
      </c>
      <c r="F58090" s="100" t="s">
        <v>249</v>
      </c>
      <c r="G58090" s="100"/>
      <c r="H58090" s="101" t="s">
        <v>35</v>
      </c>
      <c r="I58090" s="38">
        <v>0</v>
      </c>
      <c r="J58090" s="38">
        <v>0</v>
      </c>
      <c r="K58090" s="36" t="s">
        <v>29</v>
      </c>
      <c r="L58090" s="36" t="s">
        <v>84</v>
      </c>
    </row>
    <row r="58091" spans="2:12" x14ac:dyDescent="0.25">
      <c r="B58091" s="36">
        <v>2026</v>
      </c>
      <c r="C58091" s="36">
        <v>3</v>
      </c>
      <c r="D58091" s="100" t="s">
        <v>82</v>
      </c>
      <c r="E58091" s="100" t="s">
        <v>312</v>
      </c>
      <c r="F58091" s="100" t="s">
        <v>313</v>
      </c>
      <c r="G58091" s="100"/>
      <c r="H58091" s="101" t="s">
        <v>304</v>
      </c>
      <c r="I58091" s="38">
        <v>4044.2</v>
      </c>
      <c r="J58091" s="38">
        <v>1098.5809857936999</v>
      </c>
      <c r="K58091" s="36" t="s">
        <v>24</v>
      </c>
      <c r="L58091" s="36" t="s">
        <v>84</v>
      </c>
    </row>
    <row r="58092" spans="2:12" x14ac:dyDescent="0.25">
      <c r="B58092" s="36">
        <v>2026</v>
      </c>
      <c r="C58092" s="36">
        <v>3</v>
      </c>
      <c r="D58092" s="100" t="s">
        <v>82</v>
      </c>
      <c r="E58092" s="100" t="s">
        <v>576</v>
      </c>
      <c r="F58092" s="100" t="s">
        <v>577</v>
      </c>
      <c r="G58092" s="100"/>
      <c r="H58092" s="101" t="s">
        <v>25</v>
      </c>
      <c r="I58092" s="38">
        <v>0</v>
      </c>
      <c r="J58092" s="38">
        <v>0</v>
      </c>
      <c r="K58092" s="36" t="s">
        <v>29</v>
      </c>
      <c r="L58092" s="36" t="s">
        <v>84</v>
      </c>
    </row>
    <row r="58093" spans="2:12" x14ac:dyDescent="0.25">
      <c r="B58093" s="36">
        <v>2026</v>
      </c>
      <c r="C58093" s="36">
        <v>3</v>
      </c>
      <c r="D58093" s="100" t="s">
        <v>82</v>
      </c>
      <c r="E58093" s="100" t="s">
        <v>644</v>
      </c>
      <c r="F58093" s="100" t="s">
        <v>675</v>
      </c>
      <c r="G58093" s="100"/>
      <c r="H58093" s="101" t="s">
        <v>25</v>
      </c>
      <c r="I58093" s="38">
        <v>0</v>
      </c>
      <c r="J58093" s="38">
        <v>0</v>
      </c>
      <c r="K58093" s="36" t="s">
        <v>29</v>
      </c>
      <c r="L58093" s="36" t="s">
        <v>84</v>
      </c>
    </row>
    <row r="58094" spans="2:12" x14ac:dyDescent="0.25">
      <c r="B58094" s="36">
        <v>2026</v>
      </c>
      <c r="C58094" s="36">
        <v>3</v>
      </c>
      <c r="D58094" s="100" t="s">
        <v>82</v>
      </c>
      <c r="E58094" s="100" t="s">
        <v>624</v>
      </c>
      <c r="F58094" s="100" t="s">
        <v>625</v>
      </c>
      <c r="G58094" s="100"/>
      <c r="H58094" s="101" t="s">
        <v>25</v>
      </c>
      <c r="I58094" s="38">
        <v>0</v>
      </c>
      <c r="J58094" s="38">
        <v>0</v>
      </c>
      <c r="K58094" s="36" t="s">
        <v>29</v>
      </c>
      <c r="L58094" s="36" t="s">
        <v>84</v>
      </c>
    </row>
    <row r="58095" spans="2:12" x14ac:dyDescent="0.25">
      <c r="B58095" s="36">
        <v>2026</v>
      </c>
      <c r="C58095" s="36">
        <v>3</v>
      </c>
      <c r="D58095" s="100" t="s">
        <v>82</v>
      </c>
      <c r="E58095" s="100" t="s">
        <v>36</v>
      </c>
      <c r="F58095" s="100" t="s">
        <v>40</v>
      </c>
      <c r="G58095" s="100" t="s">
        <v>41</v>
      </c>
      <c r="H58095" s="101" t="s">
        <v>25</v>
      </c>
      <c r="I58095" s="38">
        <v>0</v>
      </c>
      <c r="J58095" s="38">
        <v>0</v>
      </c>
      <c r="K58095" s="36" t="s">
        <v>29</v>
      </c>
      <c r="L58095" s="36" t="s">
        <v>23</v>
      </c>
    </row>
    <row r="58096" spans="2:12" x14ac:dyDescent="0.25">
      <c r="B58096" s="36">
        <v>2026</v>
      </c>
      <c r="C58096" s="36">
        <v>3</v>
      </c>
      <c r="D58096" s="100" t="s">
        <v>82</v>
      </c>
      <c r="E58096" s="100" t="s">
        <v>36</v>
      </c>
      <c r="F58096" s="100" t="s">
        <v>40</v>
      </c>
      <c r="G58096" s="100" t="s">
        <v>43</v>
      </c>
      <c r="H58096" s="101" t="s">
        <v>25</v>
      </c>
      <c r="I58096" s="38">
        <v>0</v>
      </c>
      <c r="J58096" s="38">
        <v>0</v>
      </c>
      <c r="K58096" s="36" t="s">
        <v>29</v>
      </c>
      <c r="L58096" s="36" t="s">
        <v>23</v>
      </c>
    </row>
    <row r="58097" spans="2:12" x14ac:dyDescent="0.25">
      <c r="B58097" s="36">
        <v>2026</v>
      </c>
      <c r="C58097" s="36">
        <v>3</v>
      </c>
      <c r="D58097" s="100" t="s">
        <v>82</v>
      </c>
      <c r="E58097" s="100" t="s">
        <v>36</v>
      </c>
      <c r="F58097" s="100" t="s">
        <v>40</v>
      </c>
      <c r="G58097" s="100" t="s">
        <v>42</v>
      </c>
      <c r="H58097" s="101" t="s">
        <v>25</v>
      </c>
      <c r="I58097" s="38">
        <v>0</v>
      </c>
      <c r="J58097" s="38">
        <v>0</v>
      </c>
      <c r="K58097" s="36" t="s">
        <v>29</v>
      </c>
      <c r="L58097" s="36" t="s">
        <v>23</v>
      </c>
    </row>
    <row r="58098" spans="2:12" x14ac:dyDescent="0.25">
      <c r="B58098" s="36">
        <v>2026</v>
      </c>
      <c r="C58098" s="36">
        <v>3</v>
      </c>
      <c r="D58098" s="100" t="s">
        <v>82</v>
      </c>
      <c r="E58098" s="100" t="s">
        <v>36</v>
      </c>
      <c r="F58098" s="100" t="s">
        <v>532</v>
      </c>
      <c r="G58098" s="100" t="s">
        <v>532</v>
      </c>
      <c r="H58098" s="101" t="s">
        <v>28</v>
      </c>
      <c r="I58098" s="38">
        <v>0</v>
      </c>
      <c r="J58098" s="38">
        <v>0</v>
      </c>
      <c r="K58098" s="36" t="s">
        <v>29</v>
      </c>
      <c r="L58098" s="36" t="s">
        <v>23</v>
      </c>
    </row>
    <row r="58099" spans="2:12" x14ac:dyDescent="0.25">
      <c r="B58099" s="36">
        <v>2026</v>
      </c>
      <c r="C58099" s="36">
        <v>3</v>
      </c>
      <c r="D58099" s="100" t="s">
        <v>82</v>
      </c>
      <c r="E58099" s="100" t="s">
        <v>36</v>
      </c>
      <c r="F58099" s="100" t="s">
        <v>50</v>
      </c>
      <c r="G58099" s="100" t="s">
        <v>53</v>
      </c>
      <c r="H58099" s="101" t="s">
        <v>28</v>
      </c>
      <c r="I58099" s="38">
        <v>0</v>
      </c>
      <c r="J58099" s="38">
        <v>0</v>
      </c>
      <c r="K58099" s="36" t="s">
        <v>29</v>
      </c>
      <c r="L58099" s="36" t="s">
        <v>23</v>
      </c>
    </row>
    <row r="58100" spans="2:12" x14ac:dyDescent="0.25">
      <c r="B58100" s="36">
        <v>2026</v>
      </c>
      <c r="C58100" s="36">
        <v>3</v>
      </c>
      <c r="D58100" s="100" t="s">
        <v>82</v>
      </c>
      <c r="E58100" s="100" t="s">
        <v>36</v>
      </c>
      <c r="F58100" s="100" t="s">
        <v>50</v>
      </c>
      <c r="G58100" s="100" t="s">
        <v>51</v>
      </c>
      <c r="H58100" s="101" t="s">
        <v>28</v>
      </c>
      <c r="I58100" s="38">
        <v>0</v>
      </c>
      <c r="J58100" s="38">
        <v>0</v>
      </c>
      <c r="K58100" s="36" t="s">
        <v>29</v>
      </c>
      <c r="L58100" s="36" t="s">
        <v>23</v>
      </c>
    </row>
    <row r="58101" spans="2:12" x14ac:dyDescent="0.25">
      <c r="B58101" s="36">
        <v>2026</v>
      </c>
      <c r="C58101" s="36">
        <v>3</v>
      </c>
      <c r="D58101" s="100" t="s">
        <v>82</v>
      </c>
      <c r="E58101" s="100" t="s">
        <v>36</v>
      </c>
      <c r="F58101" s="100" t="s">
        <v>50</v>
      </c>
      <c r="G58101" s="100" t="s">
        <v>54</v>
      </c>
      <c r="H58101" s="101" t="s">
        <v>25</v>
      </c>
      <c r="I58101" s="38">
        <v>0</v>
      </c>
      <c r="J58101" s="38">
        <v>0</v>
      </c>
      <c r="K58101" s="36" t="s">
        <v>29</v>
      </c>
      <c r="L58101" s="36" t="s">
        <v>23</v>
      </c>
    </row>
    <row r="58102" spans="2:12" x14ac:dyDescent="0.25">
      <c r="B58102" s="36">
        <v>2026</v>
      </c>
      <c r="C58102" s="36">
        <v>3</v>
      </c>
      <c r="D58102" s="100" t="s">
        <v>82</v>
      </c>
      <c r="E58102" s="100" t="s">
        <v>36</v>
      </c>
      <c r="F58102" s="100" t="s">
        <v>50</v>
      </c>
      <c r="G58102" s="100" t="s">
        <v>54</v>
      </c>
      <c r="H58102" s="101" t="s">
        <v>124</v>
      </c>
      <c r="I58102" s="38">
        <v>40733.410000000003</v>
      </c>
      <c r="J58102" s="38">
        <v>9362167.9371922333</v>
      </c>
      <c r="K58102" s="36" t="s">
        <v>24</v>
      </c>
      <c r="L58102" s="36" t="s">
        <v>23</v>
      </c>
    </row>
    <row r="58103" spans="2:12" x14ac:dyDescent="0.25">
      <c r="B58103" s="36">
        <v>2026</v>
      </c>
      <c r="C58103" s="36">
        <v>3</v>
      </c>
      <c r="D58103" s="100" t="s">
        <v>82</v>
      </c>
      <c r="E58103" s="100" t="s">
        <v>36</v>
      </c>
      <c r="F58103" s="100" t="s">
        <v>55</v>
      </c>
      <c r="G58103" s="100" t="s">
        <v>56</v>
      </c>
      <c r="H58103" s="101" t="s">
        <v>28</v>
      </c>
      <c r="I58103" s="38">
        <v>0</v>
      </c>
      <c r="J58103" s="38">
        <v>0</v>
      </c>
      <c r="K58103" s="36" t="s">
        <v>29</v>
      </c>
      <c r="L58103" s="36" t="s">
        <v>23</v>
      </c>
    </row>
    <row r="58104" spans="2:12" x14ac:dyDescent="0.25">
      <c r="B58104" s="36">
        <v>2026</v>
      </c>
      <c r="C58104" s="36">
        <v>3</v>
      </c>
      <c r="D58104" s="100" t="s">
        <v>82</v>
      </c>
      <c r="E58104" s="100" t="s">
        <v>36</v>
      </c>
      <c r="F58104" s="100" t="s">
        <v>55</v>
      </c>
      <c r="G58104" s="100" t="s">
        <v>59</v>
      </c>
      <c r="H58104" s="101" t="s">
        <v>28</v>
      </c>
      <c r="I58104" s="38">
        <v>0</v>
      </c>
      <c r="J58104" s="38">
        <v>0</v>
      </c>
      <c r="K58104" s="36" t="s">
        <v>29</v>
      </c>
      <c r="L58104" s="36" t="s">
        <v>23</v>
      </c>
    </row>
    <row r="58105" spans="2:12" x14ac:dyDescent="0.25">
      <c r="B58105" s="36">
        <v>2026</v>
      </c>
      <c r="C58105" s="36">
        <v>3</v>
      </c>
      <c r="D58105" s="100" t="s">
        <v>82</v>
      </c>
      <c r="E58105" s="100" t="s">
        <v>36</v>
      </c>
      <c r="F58105" s="100" t="s">
        <v>55</v>
      </c>
      <c r="G58105" s="100" t="s">
        <v>63</v>
      </c>
      <c r="H58105" s="101" t="s">
        <v>25</v>
      </c>
      <c r="I58105" s="38">
        <v>0</v>
      </c>
      <c r="J58105" s="38">
        <v>0</v>
      </c>
      <c r="K58105" s="36" t="s">
        <v>29</v>
      </c>
      <c r="L58105" s="36" t="s">
        <v>23</v>
      </c>
    </row>
    <row r="58106" spans="2:12" x14ac:dyDescent="0.25">
      <c r="B58106" s="36">
        <v>2026</v>
      </c>
      <c r="C58106" s="36">
        <v>3</v>
      </c>
      <c r="D58106" s="100" t="s">
        <v>82</v>
      </c>
      <c r="E58106" s="100" t="s">
        <v>36</v>
      </c>
      <c r="F58106" s="100" t="s">
        <v>55</v>
      </c>
      <c r="G58106" s="100" t="s">
        <v>61</v>
      </c>
      <c r="H58106" s="101" t="s">
        <v>25</v>
      </c>
      <c r="I58106" s="38">
        <v>0</v>
      </c>
      <c r="J58106" s="38">
        <v>0</v>
      </c>
      <c r="K58106" s="36" t="s">
        <v>29</v>
      </c>
      <c r="L58106" s="36" t="s">
        <v>23</v>
      </c>
    </row>
    <row r="58107" spans="2:12" x14ac:dyDescent="0.25">
      <c r="B58107" s="36">
        <v>2026</v>
      </c>
      <c r="C58107" s="36">
        <v>3</v>
      </c>
      <c r="D58107" s="100" t="s">
        <v>82</v>
      </c>
      <c r="E58107" s="100" t="s">
        <v>36</v>
      </c>
      <c r="F58107" s="100" t="s">
        <v>55</v>
      </c>
      <c r="G58107" s="100" t="s">
        <v>62</v>
      </c>
      <c r="H58107" s="101" t="s">
        <v>25</v>
      </c>
      <c r="I58107" s="38">
        <v>0</v>
      </c>
      <c r="J58107" s="38">
        <v>0</v>
      </c>
      <c r="K58107" s="36" t="s">
        <v>29</v>
      </c>
      <c r="L58107" s="36" t="s">
        <v>23</v>
      </c>
    </row>
    <row r="58108" spans="2:12" x14ac:dyDescent="0.25">
      <c r="B58108" s="36">
        <v>2026</v>
      </c>
      <c r="C58108" s="36">
        <v>3</v>
      </c>
      <c r="D58108" s="100" t="s">
        <v>82</v>
      </c>
      <c r="E58108" s="100" t="s">
        <v>36</v>
      </c>
      <c r="F58108" s="100" t="s">
        <v>55</v>
      </c>
      <c r="G58108" s="100" t="s">
        <v>60</v>
      </c>
      <c r="H58108" s="101" t="s">
        <v>25</v>
      </c>
      <c r="I58108" s="38">
        <v>0</v>
      </c>
      <c r="J58108" s="38">
        <v>0</v>
      </c>
      <c r="K58108" s="36" t="s">
        <v>29</v>
      </c>
      <c r="L58108" s="36" t="s">
        <v>23</v>
      </c>
    </row>
    <row r="58109" spans="2:12" x14ac:dyDescent="0.25">
      <c r="B58109" s="36">
        <v>2026</v>
      </c>
      <c r="C58109" s="36">
        <v>3</v>
      </c>
      <c r="D58109" s="100" t="s">
        <v>82</v>
      </c>
      <c r="E58109" s="100" t="s">
        <v>36</v>
      </c>
      <c r="F58109" s="100" t="s">
        <v>55</v>
      </c>
      <c r="G58109" s="100" t="s">
        <v>62</v>
      </c>
      <c r="H58109" s="101" t="s">
        <v>124</v>
      </c>
      <c r="I58109" s="38">
        <v>0</v>
      </c>
      <c r="J58109" s="38">
        <v>0</v>
      </c>
      <c r="K58109" s="36" t="s">
        <v>24</v>
      </c>
      <c r="L58109" s="36" t="s">
        <v>23</v>
      </c>
    </row>
    <row r="58110" spans="2:12" x14ac:dyDescent="0.25">
      <c r="B58110" s="36">
        <v>2026</v>
      </c>
      <c r="C58110" s="36">
        <v>3</v>
      </c>
      <c r="D58110" s="100" t="s">
        <v>82</v>
      </c>
      <c r="E58110" s="100" t="s">
        <v>36</v>
      </c>
      <c r="F58110" s="100" t="s">
        <v>55</v>
      </c>
      <c r="G58110" s="100" t="s">
        <v>60</v>
      </c>
      <c r="H58110" s="101" t="s">
        <v>124</v>
      </c>
      <c r="I58110" s="38">
        <v>123052.6</v>
      </c>
      <c r="J58110" s="38">
        <v>22711091.568325218</v>
      </c>
      <c r="K58110" s="36" t="s">
        <v>24</v>
      </c>
      <c r="L58110" s="36" t="s">
        <v>23</v>
      </c>
    </row>
    <row r="58111" spans="2:12" x14ac:dyDescent="0.25">
      <c r="B58111" s="36">
        <v>2026</v>
      </c>
      <c r="C58111" s="36">
        <v>3</v>
      </c>
      <c r="D58111" s="100" t="s">
        <v>82</v>
      </c>
      <c r="E58111" s="100" t="s">
        <v>578</v>
      </c>
      <c r="F58111" s="100" t="s">
        <v>579</v>
      </c>
      <c r="G58111" s="100"/>
      <c r="H58111" s="101" t="s">
        <v>25</v>
      </c>
      <c r="I58111" s="38">
        <v>0</v>
      </c>
      <c r="J58111" s="38">
        <v>0</v>
      </c>
      <c r="K58111" s="36" t="s">
        <v>29</v>
      </c>
      <c r="L58111" s="36" t="s">
        <v>84</v>
      </c>
    </row>
    <row r="58112" spans="2:12" x14ac:dyDescent="0.25">
      <c r="B58112" s="36">
        <v>2026</v>
      </c>
      <c r="C58112" s="36">
        <v>3</v>
      </c>
      <c r="D58112" s="100" t="s">
        <v>82</v>
      </c>
      <c r="E58112" s="100" t="s">
        <v>578</v>
      </c>
      <c r="F58112" s="100" t="s">
        <v>626</v>
      </c>
      <c r="G58112" s="100"/>
      <c r="H58112" s="101" t="s">
        <v>25</v>
      </c>
      <c r="I58112" s="38">
        <v>0</v>
      </c>
      <c r="J58112" s="38">
        <v>0</v>
      </c>
      <c r="K58112" s="36" t="s">
        <v>29</v>
      </c>
      <c r="L58112" s="36" t="s">
        <v>84</v>
      </c>
    </row>
    <row r="58113" spans="2:12" x14ac:dyDescent="0.25">
      <c r="B58113" s="36">
        <v>2026</v>
      </c>
      <c r="C58113" s="36">
        <v>3</v>
      </c>
      <c r="D58113" s="100" t="s">
        <v>82</v>
      </c>
      <c r="E58113" s="100" t="s">
        <v>302</v>
      </c>
      <c r="F58113" s="100" t="s">
        <v>303</v>
      </c>
      <c r="G58113" s="100"/>
      <c r="H58113" s="101" t="s">
        <v>304</v>
      </c>
      <c r="I58113" s="38">
        <v>0</v>
      </c>
      <c r="J58113" s="38">
        <v>0</v>
      </c>
      <c r="K58113" s="36" t="s">
        <v>24</v>
      </c>
      <c r="L58113" s="36" t="s">
        <v>84</v>
      </c>
    </row>
    <row r="58114" spans="2:12" x14ac:dyDescent="0.25">
      <c r="B58114" s="36">
        <v>2026</v>
      </c>
      <c r="C58114" s="36">
        <v>3</v>
      </c>
      <c r="D58114" s="100" t="s">
        <v>82</v>
      </c>
      <c r="E58114" s="100" t="s">
        <v>118</v>
      </c>
      <c r="F58114" s="100" t="s">
        <v>179</v>
      </c>
      <c r="G58114" s="100"/>
      <c r="H58114" s="101" t="s">
        <v>25</v>
      </c>
      <c r="I58114" s="38">
        <v>0</v>
      </c>
      <c r="J58114" s="38">
        <v>0</v>
      </c>
      <c r="K58114" s="36" t="s">
        <v>29</v>
      </c>
      <c r="L58114" s="36" t="s">
        <v>84</v>
      </c>
    </row>
    <row r="58115" spans="2:12" x14ac:dyDescent="0.25">
      <c r="B58115" s="36">
        <v>2026</v>
      </c>
      <c r="C58115" s="36">
        <v>3</v>
      </c>
      <c r="D58115" s="100" t="s">
        <v>82</v>
      </c>
      <c r="E58115" s="100" t="s">
        <v>118</v>
      </c>
      <c r="F58115" s="100" t="s">
        <v>119</v>
      </c>
      <c r="G58115" s="100"/>
      <c r="H58115" s="101" t="s">
        <v>25</v>
      </c>
      <c r="I58115" s="38">
        <v>157.66</v>
      </c>
      <c r="J58115" s="38">
        <v>34.279702918200002</v>
      </c>
      <c r="K58115" s="36" t="s">
        <v>29</v>
      </c>
      <c r="L58115" s="36" t="s">
        <v>84</v>
      </c>
    </row>
    <row r="58116" spans="2:12" x14ac:dyDescent="0.25">
      <c r="B58116" s="36">
        <v>2026</v>
      </c>
      <c r="C58116" s="36">
        <v>3</v>
      </c>
      <c r="D58116" s="100" t="s">
        <v>82</v>
      </c>
      <c r="E58116" s="100" t="s">
        <v>118</v>
      </c>
      <c r="F58116" s="100" t="s">
        <v>110</v>
      </c>
      <c r="G58116" s="100"/>
      <c r="H58116" s="101" t="s">
        <v>25</v>
      </c>
      <c r="I58116" s="38">
        <v>19.62</v>
      </c>
      <c r="J58116" s="38">
        <v>4.3597542545000003</v>
      </c>
      <c r="K58116" s="36" t="s">
        <v>29</v>
      </c>
      <c r="L58116" s="36" t="s">
        <v>84</v>
      </c>
    </row>
    <row r="58117" spans="2:12" x14ac:dyDescent="0.25">
      <c r="B58117" s="36">
        <v>2026</v>
      </c>
      <c r="C58117" s="36">
        <v>3</v>
      </c>
      <c r="D58117" s="100" t="s">
        <v>82</v>
      </c>
      <c r="E58117" s="100" t="s">
        <v>118</v>
      </c>
      <c r="F58117" s="100" t="s">
        <v>120</v>
      </c>
      <c r="G58117" s="100"/>
      <c r="H58117" s="101" t="s">
        <v>25</v>
      </c>
      <c r="I58117" s="38">
        <v>0</v>
      </c>
      <c r="J58117" s="38">
        <v>0</v>
      </c>
      <c r="K58117" s="36" t="s">
        <v>29</v>
      </c>
      <c r="L58117" s="36" t="s">
        <v>84</v>
      </c>
    </row>
    <row r="58118" spans="2:12" x14ac:dyDescent="0.25">
      <c r="B58118" s="36">
        <v>2026</v>
      </c>
      <c r="C58118" s="36">
        <v>3</v>
      </c>
      <c r="D58118" s="100" t="s">
        <v>82</v>
      </c>
      <c r="E58118" s="100" t="s">
        <v>118</v>
      </c>
      <c r="F58118" s="100" t="s">
        <v>121</v>
      </c>
      <c r="G58118" s="100"/>
      <c r="H58118" s="101" t="s">
        <v>25</v>
      </c>
      <c r="I58118" s="38">
        <v>0</v>
      </c>
      <c r="J58118" s="38">
        <v>0</v>
      </c>
      <c r="K58118" s="36" t="s">
        <v>29</v>
      </c>
      <c r="L58118" s="36" t="s">
        <v>84</v>
      </c>
    </row>
    <row r="58119" spans="2:12" x14ac:dyDescent="0.25">
      <c r="B58119" s="36">
        <v>2026</v>
      </c>
      <c r="C58119" s="36">
        <v>3</v>
      </c>
      <c r="D58119" s="100" t="s">
        <v>82</v>
      </c>
      <c r="E58119" s="100" t="s">
        <v>186</v>
      </c>
      <c r="F58119" s="100" t="s">
        <v>187</v>
      </c>
      <c r="G58119" s="100"/>
      <c r="H58119" s="101" t="s">
        <v>25</v>
      </c>
      <c r="I58119" s="38">
        <v>0</v>
      </c>
      <c r="J58119" s="38">
        <v>0</v>
      </c>
      <c r="K58119" s="36" t="s">
        <v>29</v>
      </c>
      <c r="L58119" s="36" t="s">
        <v>84</v>
      </c>
    </row>
    <row r="58120" spans="2:12" x14ac:dyDescent="0.25">
      <c r="B58120" s="36">
        <v>2026</v>
      </c>
      <c r="C58120" s="36">
        <v>3</v>
      </c>
      <c r="D58120" s="100" t="s">
        <v>82</v>
      </c>
      <c r="E58120" s="100" t="s">
        <v>609</v>
      </c>
      <c r="F58120" s="100" t="s">
        <v>610</v>
      </c>
      <c r="G58120" s="100"/>
      <c r="H58120" s="101" t="s">
        <v>86</v>
      </c>
      <c r="I58120" s="38">
        <v>400.82</v>
      </c>
      <c r="J58120" s="38">
        <v>102.7046908894</v>
      </c>
      <c r="K58120" s="36" t="s">
        <v>29</v>
      </c>
      <c r="L58120" s="36" t="s">
        <v>84</v>
      </c>
    </row>
    <row r="58121" spans="2:12" x14ac:dyDescent="0.25">
      <c r="B58121" s="36">
        <v>2026</v>
      </c>
      <c r="C58121" s="36">
        <v>3</v>
      </c>
      <c r="D58121" s="100" t="s">
        <v>82</v>
      </c>
      <c r="E58121" s="100" t="s">
        <v>580</v>
      </c>
      <c r="F58121" s="100" t="s">
        <v>581</v>
      </c>
      <c r="G58121" s="100"/>
      <c r="H58121" s="101" t="s">
        <v>124</v>
      </c>
      <c r="I58121" s="38">
        <v>19.63</v>
      </c>
      <c r="J58121" s="38">
        <v>5182.0449263669998</v>
      </c>
      <c r="K58121" s="36" t="s">
        <v>24</v>
      </c>
      <c r="L58121" s="36" t="s">
        <v>84</v>
      </c>
    </row>
    <row r="58122" spans="2:12" x14ac:dyDescent="0.25">
      <c r="B58122" s="36">
        <v>2026</v>
      </c>
      <c r="C58122" s="36">
        <v>3</v>
      </c>
      <c r="D58122" s="100" t="s">
        <v>82</v>
      </c>
      <c r="E58122" s="100" t="s">
        <v>348</v>
      </c>
      <c r="F58122" s="100" t="s">
        <v>349</v>
      </c>
      <c r="G58122" s="100"/>
      <c r="H58122" s="101" t="s">
        <v>25</v>
      </c>
      <c r="I58122" s="38">
        <v>24.8</v>
      </c>
      <c r="J58122" s="38">
        <v>8.1096000000000004</v>
      </c>
      <c r="K58122" s="36" t="s">
        <v>29</v>
      </c>
      <c r="L58122" s="36" t="s">
        <v>84</v>
      </c>
    </row>
    <row r="58123" spans="2:12" x14ac:dyDescent="0.25">
      <c r="B58123" s="36">
        <v>2026</v>
      </c>
      <c r="C58123" s="36">
        <v>3</v>
      </c>
      <c r="D58123" s="100" t="s">
        <v>82</v>
      </c>
      <c r="E58123" s="100" t="s">
        <v>246</v>
      </c>
      <c r="F58123" s="100" t="s">
        <v>247</v>
      </c>
      <c r="G58123" s="100"/>
      <c r="H58123" s="101" t="s">
        <v>25</v>
      </c>
      <c r="I58123" s="38">
        <v>0</v>
      </c>
      <c r="J58123" s="38">
        <v>0</v>
      </c>
      <c r="K58123" s="36" t="s">
        <v>29</v>
      </c>
      <c r="L58123" s="36" t="s">
        <v>84</v>
      </c>
    </row>
    <row r="58124" spans="2:12" x14ac:dyDescent="0.25">
      <c r="B58124" s="36">
        <v>2026</v>
      </c>
      <c r="C58124" s="36">
        <v>3</v>
      </c>
      <c r="D58124" s="100" t="s">
        <v>82</v>
      </c>
      <c r="E58124" s="100" t="s">
        <v>246</v>
      </c>
      <c r="F58124" s="100" t="s">
        <v>298</v>
      </c>
      <c r="G58124" s="100"/>
      <c r="H58124" s="101" t="s">
        <v>25</v>
      </c>
      <c r="I58124" s="38">
        <v>1.41</v>
      </c>
      <c r="J58124" s="38">
        <v>0.38875961650000002</v>
      </c>
      <c r="K58124" s="36" t="s">
        <v>29</v>
      </c>
      <c r="L58124" s="36" t="s">
        <v>84</v>
      </c>
    </row>
    <row r="58125" spans="2:12" x14ac:dyDescent="0.25">
      <c r="B58125" s="36">
        <v>2026</v>
      </c>
      <c r="C58125" s="36">
        <v>3</v>
      </c>
      <c r="D58125" s="100" t="s">
        <v>82</v>
      </c>
      <c r="E58125" s="100" t="s">
        <v>627</v>
      </c>
      <c r="F58125" s="100" t="s">
        <v>628</v>
      </c>
      <c r="G58125" s="100"/>
      <c r="H58125" s="101" t="s">
        <v>25</v>
      </c>
      <c r="I58125" s="38">
        <v>87.67</v>
      </c>
      <c r="J58125" s="38">
        <v>23.1436514872</v>
      </c>
      <c r="K58125" s="36" t="s">
        <v>29</v>
      </c>
      <c r="L58125" s="36" t="s">
        <v>84</v>
      </c>
    </row>
    <row r="58126" spans="2:12" x14ac:dyDescent="0.25">
      <c r="B58126" s="36">
        <v>2026</v>
      </c>
      <c r="C58126" s="36">
        <v>3</v>
      </c>
      <c r="D58126" s="100" t="s">
        <v>82</v>
      </c>
      <c r="E58126" s="100" t="s">
        <v>665</v>
      </c>
      <c r="F58126" s="100" t="s">
        <v>666</v>
      </c>
      <c r="G58126" s="100"/>
      <c r="H58126" s="101" t="s">
        <v>25</v>
      </c>
      <c r="I58126" s="38">
        <v>0</v>
      </c>
      <c r="J58126" s="38">
        <v>0</v>
      </c>
      <c r="K58126" s="36" t="s">
        <v>29</v>
      </c>
      <c r="L58126" s="36" t="s">
        <v>84</v>
      </c>
    </row>
    <row r="58127" spans="2:12" x14ac:dyDescent="0.25">
      <c r="B58127" s="36">
        <v>2026</v>
      </c>
      <c r="C58127" s="36">
        <v>3</v>
      </c>
      <c r="D58127" s="100" t="s">
        <v>82</v>
      </c>
      <c r="E58127" s="100" t="s">
        <v>611</v>
      </c>
      <c r="F58127" s="100" t="s">
        <v>612</v>
      </c>
      <c r="G58127" s="100"/>
      <c r="H58127" s="101" t="s">
        <v>22</v>
      </c>
      <c r="I58127" s="38">
        <v>0</v>
      </c>
      <c r="J58127" s="38">
        <v>0</v>
      </c>
      <c r="K58127" s="36" t="s">
        <v>24</v>
      </c>
      <c r="L58127" s="36" t="s">
        <v>84</v>
      </c>
    </row>
    <row r="58128" spans="2:12" x14ac:dyDescent="0.25">
      <c r="B58128" s="36">
        <v>2026</v>
      </c>
      <c r="C58128" s="36">
        <v>3</v>
      </c>
      <c r="D58128" s="100" t="s">
        <v>82</v>
      </c>
      <c r="E58128" s="100" t="s">
        <v>540</v>
      </c>
      <c r="F58128" s="100" t="s">
        <v>541</v>
      </c>
      <c r="G58128" s="100"/>
      <c r="H58128" s="101" t="s">
        <v>124</v>
      </c>
      <c r="I58128" s="38">
        <v>15490</v>
      </c>
      <c r="J58128" s="38">
        <v>4704124.3407705743</v>
      </c>
      <c r="K58128" s="36" t="s">
        <v>24</v>
      </c>
      <c r="L58128" s="36" t="s">
        <v>84</v>
      </c>
    </row>
    <row r="58129" spans="2:12" x14ac:dyDescent="0.25">
      <c r="B58129" s="36">
        <v>2026</v>
      </c>
      <c r="C58129" s="36">
        <v>3</v>
      </c>
      <c r="D58129" s="100" t="s">
        <v>82</v>
      </c>
      <c r="E58129" s="100" t="s">
        <v>540</v>
      </c>
      <c r="F58129" s="100" t="s">
        <v>149</v>
      </c>
      <c r="G58129" s="100"/>
      <c r="H58129" s="101" t="s">
        <v>150</v>
      </c>
      <c r="I58129" s="38">
        <v>24964</v>
      </c>
      <c r="J58129" s="38">
        <v>11233.8</v>
      </c>
      <c r="K58129" s="36" t="s">
        <v>29</v>
      </c>
      <c r="L58129" s="36" t="s">
        <v>84</v>
      </c>
    </row>
    <row r="58130" spans="2:12" x14ac:dyDescent="0.25">
      <c r="B58130" s="36">
        <v>2026</v>
      </c>
      <c r="C58130" s="36">
        <v>3</v>
      </c>
      <c r="D58130" s="100" t="s">
        <v>82</v>
      </c>
      <c r="E58130" s="100" t="s">
        <v>126</v>
      </c>
      <c r="F58130" s="100" t="s">
        <v>75</v>
      </c>
      <c r="G58130" s="100" t="s">
        <v>77</v>
      </c>
      <c r="H58130" s="101" t="s">
        <v>25</v>
      </c>
      <c r="I58130" s="38">
        <v>0</v>
      </c>
      <c r="J58130" s="38">
        <v>0</v>
      </c>
      <c r="K58130" s="36" t="s">
        <v>29</v>
      </c>
      <c r="L58130" s="36" t="s">
        <v>23</v>
      </c>
    </row>
    <row r="58131" spans="2:12" x14ac:dyDescent="0.25">
      <c r="B58131" s="36">
        <v>2026</v>
      </c>
      <c r="C58131" s="36">
        <v>3</v>
      </c>
      <c r="D58131" s="100" t="s">
        <v>82</v>
      </c>
      <c r="E58131" s="100" t="s">
        <v>126</v>
      </c>
      <c r="F58131" s="100" t="s">
        <v>75</v>
      </c>
      <c r="G58131" s="100" t="s">
        <v>76</v>
      </c>
      <c r="H58131" s="101" t="s">
        <v>25</v>
      </c>
      <c r="I58131" s="38">
        <v>0</v>
      </c>
      <c r="J58131" s="38">
        <v>0</v>
      </c>
      <c r="K58131" s="36" t="s">
        <v>29</v>
      </c>
      <c r="L58131" s="36" t="s">
        <v>23</v>
      </c>
    </row>
    <row r="58132" spans="2:12" x14ac:dyDescent="0.25">
      <c r="B58132" s="36">
        <v>2026</v>
      </c>
      <c r="C58132" s="36">
        <v>3</v>
      </c>
      <c r="D58132" s="100" t="s">
        <v>82</v>
      </c>
      <c r="E58132" s="100" t="s">
        <v>126</v>
      </c>
      <c r="F58132" s="100" t="s">
        <v>75</v>
      </c>
      <c r="G58132" s="100"/>
      <c r="H58132" s="101" t="s">
        <v>22</v>
      </c>
      <c r="I58132" s="38">
        <v>157.6</v>
      </c>
      <c r="J58132" s="38">
        <v>34528.860948724199</v>
      </c>
      <c r="K58132" s="36" t="s">
        <v>24</v>
      </c>
      <c r="L58132" s="36" t="s">
        <v>23</v>
      </c>
    </row>
    <row r="58133" spans="2:12" x14ac:dyDescent="0.25">
      <c r="B58133" s="36">
        <v>2026</v>
      </c>
      <c r="C58133" s="36">
        <v>3</v>
      </c>
      <c r="D58133" s="100" t="s">
        <v>82</v>
      </c>
      <c r="E58133" s="100" t="s">
        <v>126</v>
      </c>
      <c r="F58133" s="100" t="s">
        <v>75</v>
      </c>
      <c r="G58133" s="100"/>
      <c r="H58133" s="101" t="s">
        <v>22</v>
      </c>
      <c r="I58133" s="38">
        <v>1540.4</v>
      </c>
      <c r="J58133" s="38">
        <v>313163.32000000012</v>
      </c>
      <c r="K58133" s="36" t="s">
        <v>24</v>
      </c>
      <c r="L58133" s="36" t="s">
        <v>23</v>
      </c>
    </row>
    <row r="58134" spans="2:12" x14ac:dyDescent="0.25">
      <c r="B58134" s="36">
        <v>2026</v>
      </c>
      <c r="C58134" s="36">
        <v>3</v>
      </c>
      <c r="D58134" s="100" t="s">
        <v>82</v>
      </c>
      <c r="E58134" s="100" t="s">
        <v>126</v>
      </c>
      <c r="F58134" s="100" t="s">
        <v>75</v>
      </c>
      <c r="G58134" s="100"/>
      <c r="H58134" s="101" t="s">
        <v>22</v>
      </c>
      <c r="I58134" s="38">
        <v>73</v>
      </c>
      <c r="J58134" s="38">
        <v>24470.7637533983</v>
      </c>
      <c r="K58134" s="36" t="s">
        <v>24</v>
      </c>
      <c r="L58134" s="36" t="s">
        <v>23</v>
      </c>
    </row>
    <row r="58135" spans="2:12" x14ac:dyDescent="0.25">
      <c r="B58135" s="36">
        <v>2026</v>
      </c>
      <c r="C58135" s="36">
        <v>3</v>
      </c>
      <c r="D58135" s="100" t="s">
        <v>82</v>
      </c>
      <c r="E58135" s="100" t="s">
        <v>126</v>
      </c>
      <c r="F58135" s="100" t="s">
        <v>75</v>
      </c>
      <c r="G58135" s="100"/>
      <c r="H58135" s="101" t="s">
        <v>22</v>
      </c>
      <c r="I58135" s="38">
        <v>740</v>
      </c>
      <c r="J58135" s="38">
        <v>158932.70629123479</v>
      </c>
      <c r="K58135" s="36" t="s">
        <v>24</v>
      </c>
      <c r="L58135" s="36" t="s">
        <v>23</v>
      </c>
    </row>
    <row r="58136" spans="2:12" x14ac:dyDescent="0.25">
      <c r="B58136" s="36">
        <v>2026</v>
      </c>
      <c r="C58136" s="36">
        <v>3</v>
      </c>
      <c r="D58136" s="100" t="s">
        <v>82</v>
      </c>
      <c r="E58136" s="100" t="s">
        <v>126</v>
      </c>
      <c r="F58136" s="100" t="s">
        <v>75</v>
      </c>
      <c r="G58136" s="100"/>
      <c r="H58136" s="101" t="s">
        <v>22</v>
      </c>
      <c r="I58136" s="38">
        <v>12.6</v>
      </c>
      <c r="J58136" s="38">
        <v>4253.2118836094996</v>
      </c>
      <c r="K58136" s="36" t="s">
        <v>24</v>
      </c>
      <c r="L58136" s="36" t="s">
        <v>23</v>
      </c>
    </row>
    <row r="58137" spans="2:12" x14ac:dyDescent="0.25">
      <c r="B58137" s="36">
        <v>2026</v>
      </c>
      <c r="C58137" s="36">
        <v>3</v>
      </c>
      <c r="D58137" s="100" t="s">
        <v>82</v>
      </c>
      <c r="E58137" s="100" t="s">
        <v>126</v>
      </c>
      <c r="F58137" s="100" t="s">
        <v>75</v>
      </c>
      <c r="G58137" s="100"/>
      <c r="H58137" s="101" t="s">
        <v>22</v>
      </c>
      <c r="I58137" s="38">
        <v>0</v>
      </c>
      <c r="J58137" s="38">
        <v>0</v>
      </c>
      <c r="K58137" s="36" t="s">
        <v>24</v>
      </c>
      <c r="L58137" s="36" t="s">
        <v>23</v>
      </c>
    </row>
    <row r="58138" spans="2:12" x14ac:dyDescent="0.25">
      <c r="B58138" s="36">
        <v>2026</v>
      </c>
      <c r="C58138" s="36">
        <v>3</v>
      </c>
      <c r="D58138" s="100" t="s">
        <v>82</v>
      </c>
      <c r="E58138" s="100" t="s">
        <v>126</v>
      </c>
      <c r="F58138" s="100" t="s">
        <v>75</v>
      </c>
      <c r="G58138" s="100"/>
      <c r="H58138" s="101" t="s">
        <v>22</v>
      </c>
      <c r="I58138" s="38">
        <v>0</v>
      </c>
      <c r="J58138" s="38">
        <v>0</v>
      </c>
      <c r="K58138" s="36" t="s">
        <v>24</v>
      </c>
      <c r="L58138" s="36" t="s">
        <v>23</v>
      </c>
    </row>
    <row r="58139" spans="2:12" x14ac:dyDescent="0.25">
      <c r="B58139" s="36">
        <v>2026</v>
      </c>
      <c r="C58139" s="36">
        <v>3</v>
      </c>
      <c r="D58139" s="100" t="s">
        <v>82</v>
      </c>
      <c r="E58139" s="100" t="s">
        <v>126</v>
      </c>
      <c r="F58139" s="100" t="s">
        <v>75</v>
      </c>
      <c r="G58139" s="100"/>
      <c r="H58139" s="101" t="s">
        <v>22</v>
      </c>
      <c r="I58139" s="38">
        <v>0</v>
      </c>
      <c r="J58139" s="38">
        <v>0</v>
      </c>
      <c r="K58139" s="36" t="s">
        <v>24</v>
      </c>
      <c r="L58139" s="36" t="s">
        <v>23</v>
      </c>
    </row>
    <row r="58140" spans="2:12" x14ac:dyDescent="0.25">
      <c r="B58140" s="36">
        <v>2026</v>
      </c>
      <c r="C58140" s="36">
        <v>3</v>
      </c>
      <c r="D58140" s="100" t="s">
        <v>82</v>
      </c>
      <c r="E58140" s="100" t="s">
        <v>126</v>
      </c>
      <c r="F58140" s="100" t="s">
        <v>75</v>
      </c>
      <c r="G58140" s="100"/>
      <c r="H58140" s="101" t="s">
        <v>22</v>
      </c>
      <c r="I58140" s="38">
        <v>0</v>
      </c>
      <c r="J58140" s="38">
        <v>0</v>
      </c>
      <c r="K58140" s="36" t="s">
        <v>24</v>
      </c>
      <c r="L58140" s="36" t="s">
        <v>23</v>
      </c>
    </row>
    <row r="58141" spans="2:12" x14ac:dyDescent="0.25">
      <c r="B58141" s="36">
        <v>2026</v>
      </c>
      <c r="C58141" s="36">
        <v>3</v>
      </c>
      <c r="D58141" s="100" t="s">
        <v>82</v>
      </c>
      <c r="E58141" s="100" t="s">
        <v>126</v>
      </c>
      <c r="F58141" s="100" t="s">
        <v>75</v>
      </c>
      <c r="G58141" s="100"/>
      <c r="H58141" s="101" t="s">
        <v>22</v>
      </c>
      <c r="I58141" s="38">
        <v>0</v>
      </c>
      <c r="J58141" s="38">
        <v>0</v>
      </c>
      <c r="K58141" s="36" t="s">
        <v>24</v>
      </c>
      <c r="L58141" s="36" t="s">
        <v>23</v>
      </c>
    </row>
    <row r="58142" spans="2:12" x14ac:dyDescent="0.25">
      <c r="B58142" s="36">
        <v>2026</v>
      </c>
      <c r="C58142" s="36">
        <v>3</v>
      </c>
      <c r="D58142" s="100" t="s">
        <v>82</v>
      </c>
      <c r="E58142" s="100" t="s">
        <v>126</v>
      </c>
      <c r="F58142" s="100" t="s">
        <v>75</v>
      </c>
      <c r="G58142" s="100" t="s">
        <v>77</v>
      </c>
      <c r="H58142" s="101" t="s">
        <v>124</v>
      </c>
      <c r="I58142" s="38">
        <v>106857.05</v>
      </c>
      <c r="J58142" s="38">
        <v>22604367.05320318</v>
      </c>
      <c r="K58142" s="36" t="s">
        <v>24</v>
      </c>
      <c r="L58142" s="36" t="s">
        <v>23</v>
      </c>
    </row>
    <row r="58143" spans="2:12" x14ac:dyDescent="0.25">
      <c r="B58143" s="36">
        <v>2026</v>
      </c>
      <c r="C58143" s="36">
        <v>3</v>
      </c>
      <c r="D58143" s="100" t="s">
        <v>82</v>
      </c>
      <c r="E58143" s="100" t="s">
        <v>126</v>
      </c>
      <c r="F58143" s="100" t="s">
        <v>75</v>
      </c>
      <c r="G58143" s="100" t="s">
        <v>76</v>
      </c>
      <c r="H58143" s="101" t="s">
        <v>124</v>
      </c>
      <c r="I58143" s="38">
        <v>22461.67</v>
      </c>
      <c r="J58143" s="38">
        <v>5881074.9551226785</v>
      </c>
      <c r="K58143" s="36" t="s">
        <v>24</v>
      </c>
      <c r="L58143" s="36" t="s">
        <v>23</v>
      </c>
    </row>
    <row r="58144" spans="2:12" x14ac:dyDescent="0.25">
      <c r="B58144" s="36">
        <v>2026</v>
      </c>
      <c r="C58144" s="36">
        <v>3</v>
      </c>
      <c r="D58144" s="100" t="s">
        <v>82</v>
      </c>
      <c r="E58144" s="100" t="s">
        <v>126</v>
      </c>
      <c r="F58144" s="100" t="s">
        <v>127</v>
      </c>
      <c r="G58144" s="100"/>
      <c r="H58144" s="101" t="s">
        <v>28</v>
      </c>
      <c r="I58144" s="38">
        <v>0</v>
      </c>
      <c r="J58144" s="38">
        <v>0</v>
      </c>
      <c r="K58144" s="36" t="s">
        <v>29</v>
      </c>
      <c r="L58144" s="36" t="s">
        <v>84</v>
      </c>
    </row>
    <row r="58145" spans="2:12" x14ac:dyDescent="0.25">
      <c r="B58145" s="36">
        <v>2026</v>
      </c>
      <c r="C58145" s="36">
        <v>3</v>
      </c>
      <c r="D58145" s="100" t="s">
        <v>82</v>
      </c>
      <c r="E58145" s="100" t="s">
        <v>126</v>
      </c>
      <c r="F58145" s="100" t="s">
        <v>286</v>
      </c>
      <c r="G58145" s="100"/>
      <c r="H58145" s="101" t="s">
        <v>28</v>
      </c>
      <c r="I58145" s="38">
        <v>0</v>
      </c>
      <c r="J58145" s="38">
        <v>0</v>
      </c>
      <c r="K58145" s="36" t="s">
        <v>29</v>
      </c>
      <c r="L58145" s="36" t="s">
        <v>84</v>
      </c>
    </row>
    <row r="58146" spans="2:12" x14ac:dyDescent="0.25">
      <c r="B58146" s="36">
        <v>2026</v>
      </c>
      <c r="C58146" s="36">
        <v>3</v>
      </c>
      <c r="D58146" s="100" t="s">
        <v>82</v>
      </c>
      <c r="E58146" s="100" t="s">
        <v>126</v>
      </c>
      <c r="F58146" s="100" t="s">
        <v>128</v>
      </c>
      <c r="G58146" s="100"/>
      <c r="H58146" s="101" t="s">
        <v>25</v>
      </c>
      <c r="I58146" s="38">
        <v>0</v>
      </c>
      <c r="J58146" s="38">
        <v>0</v>
      </c>
      <c r="K58146" s="36" t="s">
        <v>29</v>
      </c>
      <c r="L58146" s="36" t="s">
        <v>84</v>
      </c>
    </row>
    <row r="58147" spans="2:12" x14ac:dyDescent="0.25">
      <c r="B58147" s="36">
        <v>2026</v>
      </c>
      <c r="C58147" s="36">
        <v>3</v>
      </c>
      <c r="D58147" s="100" t="s">
        <v>82</v>
      </c>
      <c r="E58147" s="100" t="s">
        <v>126</v>
      </c>
      <c r="F58147" s="100" t="s">
        <v>129</v>
      </c>
      <c r="G58147" s="100"/>
      <c r="H58147" s="101" t="s">
        <v>25</v>
      </c>
      <c r="I58147" s="38">
        <v>0</v>
      </c>
      <c r="J58147" s="38">
        <v>0</v>
      </c>
      <c r="K58147" s="36" t="s">
        <v>29</v>
      </c>
      <c r="L58147" s="36" t="s">
        <v>84</v>
      </c>
    </row>
    <row r="58148" spans="2:12" x14ac:dyDescent="0.25">
      <c r="B58148" s="36">
        <v>2026</v>
      </c>
      <c r="C58148" s="36">
        <v>3</v>
      </c>
      <c r="D58148" s="100" t="s">
        <v>82</v>
      </c>
      <c r="E58148" s="100" t="s">
        <v>126</v>
      </c>
      <c r="F58148" s="100" t="s">
        <v>129</v>
      </c>
      <c r="G58148" s="100"/>
      <c r="H58148" s="101" t="s">
        <v>35</v>
      </c>
      <c r="I58148" s="38">
        <v>0</v>
      </c>
      <c r="J58148" s="38">
        <v>0</v>
      </c>
      <c r="K58148" s="36" t="s">
        <v>29</v>
      </c>
      <c r="L58148" s="36" t="s">
        <v>84</v>
      </c>
    </row>
    <row r="58149" spans="2:12" x14ac:dyDescent="0.25">
      <c r="B58149" s="36">
        <v>2026</v>
      </c>
      <c r="C58149" s="36">
        <v>3</v>
      </c>
      <c r="D58149" s="100" t="s">
        <v>82</v>
      </c>
      <c r="E58149" s="100" t="s">
        <v>126</v>
      </c>
      <c r="F58149" s="100" t="s">
        <v>216</v>
      </c>
      <c r="G58149" s="100"/>
      <c r="H58149" s="101" t="s">
        <v>25</v>
      </c>
      <c r="I58149" s="38">
        <v>0</v>
      </c>
      <c r="J58149" s="38">
        <v>0</v>
      </c>
      <c r="K58149" s="36" t="s">
        <v>29</v>
      </c>
      <c r="L58149" s="36" t="s">
        <v>84</v>
      </c>
    </row>
    <row r="58150" spans="2:12" x14ac:dyDescent="0.25">
      <c r="B58150" s="36">
        <v>2026</v>
      </c>
      <c r="C58150" s="36">
        <v>3</v>
      </c>
      <c r="D58150" s="100" t="s">
        <v>82</v>
      </c>
      <c r="E58150" s="100" t="s">
        <v>126</v>
      </c>
      <c r="F58150" s="100" t="s">
        <v>216</v>
      </c>
      <c r="G58150" s="100"/>
      <c r="H58150" s="101" t="s">
        <v>22</v>
      </c>
      <c r="I58150" s="38">
        <v>35136</v>
      </c>
      <c r="J58150" s="38">
        <v>11221774.14381383</v>
      </c>
      <c r="K58150" s="36" t="s">
        <v>24</v>
      </c>
      <c r="L58150" s="36" t="s">
        <v>84</v>
      </c>
    </row>
    <row r="58151" spans="2:12" x14ac:dyDescent="0.25">
      <c r="B58151" s="36">
        <v>2026</v>
      </c>
      <c r="C58151" s="36">
        <v>3</v>
      </c>
      <c r="D58151" s="100" t="s">
        <v>82</v>
      </c>
      <c r="E58151" s="100" t="s">
        <v>126</v>
      </c>
      <c r="F58151" s="100" t="s">
        <v>216</v>
      </c>
      <c r="G58151" s="100"/>
      <c r="H58151" s="101" t="s">
        <v>124</v>
      </c>
      <c r="I58151" s="38">
        <v>839</v>
      </c>
      <c r="J58151" s="38">
        <v>267960.73846367828</v>
      </c>
      <c r="K58151" s="36" t="s">
        <v>24</v>
      </c>
      <c r="L58151" s="36" t="s">
        <v>84</v>
      </c>
    </row>
    <row r="58152" spans="2:12" x14ac:dyDescent="0.25">
      <c r="B58152" s="36">
        <v>2026</v>
      </c>
      <c r="C58152" s="36">
        <v>3</v>
      </c>
      <c r="D58152" s="100" t="s">
        <v>82</v>
      </c>
      <c r="E58152" s="100" t="s">
        <v>126</v>
      </c>
      <c r="F58152" s="100" t="s">
        <v>252</v>
      </c>
      <c r="G58152" s="100"/>
      <c r="H58152" s="101" t="s">
        <v>25</v>
      </c>
      <c r="I58152" s="38">
        <v>0</v>
      </c>
      <c r="J58152" s="38">
        <v>0</v>
      </c>
      <c r="K58152" s="36" t="s">
        <v>29</v>
      </c>
      <c r="L58152" s="36" t="s">
        <v>84</v>
      </c>
    </row>
    <row r="58153" spans="2:12" x14ac:dyDescent="0.25">
      <c r="B58153" s="36">
        <v>2026</v>
      </c>
      <c r="C58153" s="36">
        <v>3</v>
      </c>
      <c r="D58153" s="100" t="s">
        <v>82</v>
      </c>
      <c r="E58153" s="100" t="s">
        <v>126</v>
      </c>
      <c r="F58153" s="100" t="s">
        <v>252</v>
      </c>
      <c r="G58153" s="100"/>
      <c r="H58153" s="101" t="s">
        <v>22</v>
      </c>
      <c r="I58153" s="38">
        <v>36241</v>
      </c>
      <c r="J58153" s="38">
        <v>11524560.488468248</v>
      </c>
      <c r="K58153" s="36" t="s">
        <v>24</v>
      </c>
      <c r="L58153" s="36" t="s">
        <v>84</v>
      </c>
    </row>
    <row r="58154" spans="2:12" x14ac:dyDescent="0.25">
      <c r="B58154" s="36">
        <v>2026</v>
      </c>
      <c r="C58154" s="36">
        <v>3</v>
      </c>
      <c r="D58154" s="100" t="s">
        <v>82</v>
      </c>
      <c r="E58154" s="100" t="s">
        <v>126</v>
      </c>
      <c r="F58154" s="100" t="s">
        <v>252</v>
      </c>
      <c r="G58154" s="100"/>
      <c r="H58154" s="101" t="s">
        <v>124</v>
      </c>
      <c r="I58154" s="38">
        <v>0</v>
      </c>
      <c r="J58154" s="38">
        <v>0</v>
      </c>
      <c r="K58154" s="36" t="s">
        <v>24</v>
      </c>
      <c r="L58154" s="36" t="s">
        <v>84</v>
      </c>
    </row>
    <row r="58155" spans="2:12" x14ac:dyDescent="0.25">
      <c r="B58155" s="36">
        <v>2026</v>
      </c>
      <c r="C58155" s="36">
        <v>3</v>
      </c>
      <c r="D58155" s="100" t="s">
        <v>82</v>
      </c>
      <c r="E58155" s="100" t="s">
        <v>126</v>
      </c>
      <c r="F58155" s="100" t="s">
        <v>131</v>
      </c>
      <c r="G58155" s="100"/>
      <c r="H58155" s="101" t="s">
        <v>25</v>
      </c>
      <c r="I58155" s="38">
        <v>0</v>
      </c>
      <c r="J58155" s="38">
        <v>0</v>
      </c>
      <c r="K58155" s="36" t="s">
        <v>29</v>
      </c>
      <c r="L58155" s="36" t="s">
        <v>84</v>
      </c>
    </row>
    <row r="58156" spans="2:12" x14ac:dyDescent="0.25">
      <c r="B58156" s="36">
        <v>2026</v>
      </c>
      <c r="C58156" s="36">
        <v>3</v>
      </c>
      <c r="D58156" s="100" t="s">
        <v>82</v>
      </c>
      <c r="E58156" s="100" t="s">
        <v>126</v>
      </c>
      <c r="F58156" s="100" t="s">
        <v>131</v>
      </c>
      <c r="G58156" s="100"/>
      <c r="H58156" s="101" t="s">
        <v>22</v>
      </c>
      <c r="I58156" s="38">
        <v>213085.15</v>
      </c>
      <c r="J58156" s="38">
        <v>39798357.737859175</v>
      </c>
      <c r="K58156" s="36" t="s">
        <v>24</v>
      </c>
      <c r="L58156" s="36" t="s">
        <v>84</v>
      </c>
    </row>
    <row r="58157" spans="2:12" x14ac:dyDescent="0.25">
      <c r="B58157" s="36">
        <v>2026</v>
      </c>
      <c r="C58157" s="36">
        <v>3</v>
      </c>
      <c r="D58157" s="100" t="s">
        <v>82</v>
      </c>
      <c r="E58157" s="100" t="s">
        <v>126</v>
      </c>
      <c r="F58157" s="100" t="s">
        <v>131</v>
      </c>
      <c r="G58157" s="100"/>
      <c r="H58157" s="101" t="s">
        <v>124</v>
      </c>
      <c r="I58157" s="38">
        <v>0</v>
      </c>
      <c r="J58157" s="38">
        <v>0</v>
      </c>
      <c r="K58157" s="36" t="s">
        <v>24</v>
      </c>
      <c r="L58157" s="36" t="s">
        <v>84</v>
      </c>
    </row>
    <row r="58158" spans="2:12" x14ac:dyDescent="0.25">
      <c r="B58158" s="36">
        <v>2026</v>
      </c>
      <c r="C58158" s="36">
        <v>3</v>
      </c>
      <c r="D58158" s="100" t="s">
        <v>82</v>
      </c>
      <c r="E58158" s="100" t="s">
        <v>126</v>
      </c>
      <c r="F58158" s="100" t="s">
        <v>132</v>
      </c>
      <c r="G58158" s="100"/>
      <c r="H58158" s="101" t="s">
        <v>25</v>
      </c>
      <c r="I58158" s="38">
        <v>0</v>
      </c>
      <c r="J58158" s="38">
        <v>0</v>
      </c>
      <c r="K58158" s="36" t="s">
        <v>29</v>
      </c>
      <c r="L58158" s="36" t="s">
        <v>84</v>
      </c>
    </row>
    <row r="58159" spans="2:12" x14ac:dyDescent="0.25">
      <c r="B58159" s="36">
        <v>2026</v>
      </c>
      <c r="C58159" s="36">
        <v>3</v>
      </c>
      <c r="D58159" s="100" t="s">
        <v>82</v>
      </c>
      <c r="E58159" s="100" t="s">
        <v>126</v>
      </c>
      <c r="F58159" s="100" t="s">
        <v>132</v>
      </c>
      <c r="G58159" s="100"/>
      <c r="H58159" s="101" t="s">
        <v>22</v>
      </c>
      <c r="I58159" s="38">
        <v>227558.63</v>
      </c>
      <c r="J58159" s="38">
        <v>42087910.477233447</v>
      </c>
      <c r="K58159" s="36" t="s">
        <v>24</v>
      </c>
      <c r="L58159" s="36" t="s">
        <v>84</v>
      </c>
    </row>
    <row r="58160" spans="2:12" x14ac:dyDescent="0.25">
      <c r="B58160" s="36">
        <v>2026</v>
      </c>
      <c r="C58160" s="36">
        <v>3</v>
      </c>
      <c r="D58160" s="100" t="s">
        <v>82</v>
      </c>
      <c r="E58160" s="100" t="s">
        <v>126</v>
      </c>
      <c r="F58160" s="100" t="s">
        <v>132</v>
      </c>
      <c r="G58160" s="100"/>
      <c r="H58160" s="101" t="s">
        <v>124</v>
      </c>
      <c r="I58160" s="38">
        <v>0</v>
      </c>
      <c r="J58160" s="38">
        <v>0</v>
      </c>
      <c r="K58160" s="36" t="s">
        <v>24</v>
      </c>
      <c r="L58160" s="36" t="s">
        <v>84</v>
      </c>
    </row>
    <row r="58161" spans="2:12" x14ac:dyDescent="0.25">
      <c r="B58161" s="36">
        <v>2026</v>
      </c>
      <c r="C58161" s="36">
        <v>3</v>
      </c>
      <c r="D58161" s="100" t="s">
        <v>82</v>
      </c>
      <c r="E58161" s="100" t="s">
        <v>126</v>
      </c>
      <c r="F58161" s="100" t="s">
        <v>164</v>
      </c>
      <c r="G58161" s="100"/>
      <c r="H58161" s="101" t="s">
        <v>25</v>
      </c>
      <c r="I58161" s="38">
        <v>0</v>
      </c>
      <c r="J58161" s="38">
        <v>0</v>
      </c>
      <c r="K58161" s="36" t="s">
        <v>29</v>
      </c>
      <c r="L58161" s="36" t="s">
        <v>84</v>
      </c>
    </row>
    <row r="58162" spans="2:12" x14ac:dyDescent="0.25">
      <c r="B58162" s="36">
        <v>2026</v>
      </c>
      <c r="C58162" s="36">
        <v>3</v>
      </c>
      <c r="D58162" s="100" t="s">
        <v>82</v>
      </c>
      <c r="E58162" s="100" t="s">
        <v>126</v>
      </c>
      <c r="F58162" s="100" t="s">
        <v>164</v>
      </c>
      <c r="G58162" s="100"/>
      <c r="H58162" s="101" t="s">
        <v>22</v>
      </c>
      <c r="I58162" s="38">
        <v>0</v>
      </c>
      <c r="J58162" s="38">
        <v>0</v>
      </c>
      <c r="K58162" s="36" t="s">
        <v>24</v>
      </c>
      <c r="L58162" s="36" t="s">
        <v>84</v>
      </c>
    </row>
    <row r="58163" spans="2:12" x14ac:dyDescent="0.25">
      <c r="B58163" s="36">
        <v>2026</v>
      </c>
      <c r="C58163" s="36">
        <v>3</v>
      </c>
      <c r="D58163" s="100" t="s">
        <v>82</v>
      </c>
      <c r="E58163" s="100" t="s">
        <v>126</v>
      </c>
      <c r="F58163" s="100" t="s">
        <v>164</v>
      </c>
      <c r="G58163" s="100"/>
      <c r="H58163" s="101" t="s">
        <v>124</v>
      </c>
      <c r="I58163" s="38">
        <v>0</v>
      </c>
      <c r="J58163" s="38">
        <v>0</v>
      </c>
      <c r="K58163" s="36" t="s">
        <v>24</v>
      </c>
      <c r="L58163" s="36" t="s">
        <v>84</v>
      </c>
    </row>
    <row r="58164" spans="2:12" x14ac:dyDescent="0.25">
      <c r="B58164" s="36">
        <v>2026</v>
      </c>
      <c r="C58164" s="36">
        <v>3</v>
      </c>
      <c r="D58164" s="100" t="s">
        <v>82</v>
      </c>
      <c r="E58164" s="100" t="s">
        <v>126</v>
      </c>
      <c r="F58164" s="100" t="s">
        <v>133</v>
      </c>
      <c r="G58164" s="100"/>
      <c r="H58164" s="101" t="s">
        <v>25</v>
      </c>
      <c r="I58164" s="38">
        <v>0</v>
      </c>
      <c r="J58164" s="38">
        <v>0</v>
      </c>
      <c r="K58164" s="36" t="s">
        <v>29</v>
      </c>
      <c r="L58164" s="36" t="s">
        <v>84</v>
      </c>
    </row>
    <row r="58165" spans="2:12" x14ac:dyDescent="0.25">
      <c r="B58165" s="36">
        <v>2026</v>
      </c>
      <c r="C58165" s="36">
        <v>3</v>
      </c>
      <c r="D58165" s="100" t="s">
        <v>82</v>
      </c>
      <c r="E58165" s="100" t="s">
        <v>126</v>
      </c>
      <c r="F58165" s="100" t="s">
        <v>133</v>
      </c>
      <c r="G58165" s="100"/>
      <c r="H58165" s="101" t="s">
        <v>22</v>
      </c>
      <c r="I58165" s="38">
        <v>0</v>
      </c>
      <c r="J58165" s="38">
        <v>0</v>
      </c>
      <c r="K58165" s="36" t="s">
        <v>24</v>
      </c>
      <c r="L58165" s="36" t="s">
        <v>84</v>
      </c>
    </row>
    <row r="58166" spans="2:12" x14ac:dyDescent="0.25">
      <c r="B58166" s="36">
        <v>2026</v>
      </c>
      <c r="C58166" s="36">
        <v>3</v>
      </c>
      <c r="D58166" s="100" t="s">
        <v>82</v>
      </c>
      <c r="E58166" s="100" t="s">
        <v>126</v>
      </c>
      <c r="F58166" s="100" t="s">
        <v>133</v>
      </c>
      <c r="G58166" s="100"/>
      <c r="H58166" s="101" t="s">
        <v>124</v>
      </c>
      <c r="I58166" s="38">
        <v>0</v>
      </c>
      <c r="J58166" s="38">
        <v>0</v>
      </c>
      <c r="K58166" s="36" t="s">
        <v>24</v>
      </c>
      <c r="L58166" s="36" t="s">
        <v>84</v>
      </c>
    </row>
    <row r="58167" spans="2:12" x14ac:dyDescent="0.25">
      <c r="B58167" s="36">
        <v>2026</v>
      </c>
      <c r="C58167" s="36">
        <v>3</v>
      </c>
      <c r="D58167" s="100" t="s">
        <v>82</v>
      </c>
      <c r="E58167" s="100" t="s">
        <v>126</v>
      </c>
      <c r="F58167" s="100" t="s">
        <v>32</v>
      </c>
      <c r="G58167" s="100" t="s">
        <v>34</v>
      </c>
      <c r="H58167" s="101" t="s">
        <v>25</v>
      </c>
      <c r="I58167" s="38">
        <v>0</v>
      </c>
      <c r="J58167" s="38">
        <v>0</v>
      </c>
      <c r="K58167" s="36" t="s">
        <v>29</v>
      </c>
      <c r="L58167" s="36" t="s">
        <v>23</v>
      </c>
    </row>
    <row r="58168" spans="2:12" x14ac:dyDescent="0.25">
      <c r="B58168" s="36">
        <v>2026</v>
      </c>
      <c r="C58168" s="36">
        <v>3</v>
      </c>
      <c r="D58168" s="100" t="s">
        <v>82</v>
      </c>
      <c r="E58168" s="100" t="s">
        <v>126</v>
      </c>
      <c r="F58168" s="100" t="s">
        <v>32</v>
      </c>
      <c r="G58168" s="100"/>
      <c r="H58168" s="101" t="s">
        <v>25</v>
      </c>
      <c r="I58168" s="38">
        <v>0</v>
      </c>
      <c r="J58168" s="38">
        <v>0</v>
      </c>
      <c r="K58168" s="36" t="s">
        <v>29</v>
      </c>
      <c r="L58168" s="36" t="s">
        <v>23</v>
      </c>
    </row>
    <row r="58169" spans="2:12" x14ac:dyDescent="0.25">
      <c r="B58169" s="36">
        <v>2026</v>
      </c>
      <c r="C58169" s="36">
        <v>3</v>
      </c>
      <c r="D58169" s="100" t="s">
        <v>82</v>
      </c>
      <c r="E58169" s="100" t="s">
        <v>716</v>
      </c>
      <c r="F58169" s="100" t="s">
        <v>717</v>
      </c>
      <c r="G58169" s="100"/>
      <c r="H58169" s="101" t="s">
        <v>25</v>
      </c>
      <c r="I58169" s="38">
        <v>98.75</v>
      </c>
      <c r="J58169" s="38">
        <v>26.068616224100001</v>
      </c>
      <c r="K58169" s="36" t="s">
        <v>29</v>
      </c>
      <c r="L58169" s="36" t="s">
        <v>84</v>
      </c>
    </row>
    <row r="58170" spans="2:12" x14ac:dyDescent="0.25">
      <c r="B58170" s="36">
        <v>2026</v>
      </c>
      <c r="C58170" s="36">
        <v>3</v>
      </c>
      <c r="D58170" s="100" t="s">
        <v>82</v>
      </c>
      <c r="E58170" s="100" t="s">
        <v>613</v>
      </c>
      <c r="F58170" s="100" t="s">
        <v>614</v>
      </c>
      <c r="G58170" s="100"/>
      <c r="H58170" s="101" t="s">
        <v>25</v>
      </c>
      <c r="I58170" s="38">
        <v>0</v>
      </c>
      <c r="J58170" s="38">
        <v>0</v>
      </c>
      <c r="K58170" s="36" t="s">
        <v>29</v>
      </c>
      <c r="L58170" s="36" t="s">
        <v>84</v>
      </c>
    </row>
    <row r="58171" spans="2:12" x14ac:dyDescent="0.25">
      <c r="B58171" s="36">
        <v>2026</v>
      </c>
      <c r="C58171" s="36">
        <v>3</v>
      </c>
      <c r="D58171" s="100" t="s">
        <v>82</v>
      </c>
      <c r="E58171" s="100" t="s">
        <v>324</v>
      </c>
      <c r="F58171" s="100" t="s">
        <v>325</v>
      </c>
      <c r="G58171" s="100"/>
      <c r="H58171" s="101" t="s">
        <v>86</v>
      </c>
      <c r="I58171" s="38">
        <v>607.64</v>
      </c>
      <c r="J58171" s="38">
        <v>160.4084451889</v>
      </c>
      <c r="K58171" s="36" t="s">
        <v>29</v>
      </c>
      <c r="L58171" s="36" t="s">
        <v>84</v>
      </c>
    </row>
    <row r="58172" spans="2:12" x14ac:dyDescent="0.25">
      <c r="B58172" s="36">
        <v>2026</v>
      </c>
      <c r="C58172" s="36">
        <v>3</v>
      </c>
      <c r="D58172" s="100" t="s">
        <v>82</v>
      </c>
      <c r="E58172" s="100" t="s">
        <v>629</v>
      </c>
      <c r="F58172" s="100" t="s">
        <v>694</v>
      </c>
      <c r="G58172" s="100"/>
      <c r="H58172" s="101" t="s">
        <v>25</v>
      </c>
      <c r="I58172" s="38">
        <v>0</v>
      </c>
      <c r="J58172" s="38">
        <v>0</v>
      </c>
      <c r="K58172" s="36" t="s">
        <v>29</v>
      </c>
      <c r="L58172" s="36" t="s">
        <v>84</v>
      </c>
    </row>
    <row r="58173" spans="2:12" x14ac:dyDescent="0.25">
      <c r="B58173" s="36">
        <v>2026</v>
      </c>
      <c r="C58173" s="36">
        <v>3</v>
      </c>
      <c r="D58173" s="100" t="s">
        <v>82</v>
      </c>
      <c r="E58173" s="100" t="s">
        <v>629</v>
      </c>
      <c r="F58173" s="100" t="s">
        <v>630</v>
      </c>
      <c r="G58173" s="100"/>
      <c r="H58173" s="101" t="s">
        <v>25</v>
      </c>
      <c r="I58173" s="38">
        <v>0</v>
      </c>
      <c r="J58173" s="38">
        <v>0</v>
      </c>
      <c r="K58173" s="36" t="s">
        <v>29</v>
      </c>
      <c r="L58173" s="36" t="s">
        <v>84</v>
      </c>
    </row>
    <row r="58174" spans="2:12" x14ac:dyDescent="0.25">
      <c r="B58174" s="36">
        <v>2026</v>
      </c>
      <c r="C58174" s="36">
        <v>3</v>
      </c>
      <c r="D58174" s="100" t="s">
        <v>82</v>
      </c>
      <c r="E58174" s="100" t="s">
        <v>629</v>
      </c>
      <c r="F58174" s="100" t="s">
        <v>701</v>
      </c>
      <c r="G58174" s="100"/>
      <c r="H58174" s="101" t="s">
        <v>25</v>
      </c>
      <c r="I58174" s="38">
        <v>0</v>
      </c>
      <c r="J58174" s="38">
        <v>0</v>
      </c>
      <c r="K58174" s="36" t="s">
        <v>29</v>
      </c>
      <c r="L58174" s="36" t="s">
        <v>84</v>
      </c>
    </row>
    <row r="58175" spans="2:12" x14ac:dyDescent="0.25">
      <c r="B58175" s="36">
        <v>2026</v>
      </c>
      <c r="C58175" s="36">
        <v>3</v>
      </c>
      <c r="D58175" s="100" t="s">
        <v>82</v>
      </c>
      <c r="E58175" s="100" t="s">
        <v>629</v>
      </c>
      <c r="F58175" s="100" t="s">
        <v>698</v>
      </c>
      <c r="G58175" s="100"/>
      <c r="H58175" s="101" t="s">
        <v>25</v>
      </c>
      <c r="I58175" s="38">
        <v>0</v>
      </c>
      <c r="J58175" s="38">
        <v>0</v>
      </c>
      <c r="K58175" s="36" t="s">
        <v>29</v>
      </c>
      <c r="L58175" s="36" t="s">
        <v>84</v>
      </c>
    </row>
    <row r="58176" spans="2:12" x14ac:dyDescent="0.25">
      <c r="B58176" s="36">
        <v>2026</v>
      </c>
      <c r="C58176" s="36">
        <v>3</v>
      </c>
      <c r="D58176" s="100" t="s">
        <v>82</v>
      </c>
      <c r="E58176" s="100" t="s">
        <v>272</v>
      </c>
      <c r="F58176" s="100" t="s">
        <v>272</v>
      </c>
      <c r="G58176" s="100"/>
      <c r="H58176" s="101" t="s">
        <v>86</v>
      </c>
      <c r="I58176" s="38">
        <v>6771.72</v>
      </c>
      <c r="J58176" s="38">
        <v>10580.8125</v>
      </c>
      <c r="K58176" s="36" t="s">
        <v>29</v>
      </c>
      <c r="L58176" s="36" t="s">
        <v>84</v>
      </c>
    </row>
    <row r="58177" spans="2:12" x14ac:dyDescent="0.25">
      <c r="B58177" s="36">
        <v>2026</v>
      </c>
      <c r="C58177" s="36">
        <v>3</v>
      </c>
      <c r="D58177" s="100" t="s">
        <v>82</v>
      </c>
      <c r="E58177" s="100" t="s">
        <v>356</v>
      </c>
      <c r="F58177" s="100" t="s">
        <v>357</v>
      </c>
      <c r="G58177" s="100"/>
      <c r="H58177" s="101" t="s">
        <v>304</v>
      </c>
      <c r="I58177" s="38">
        <v>0</v>
      </c>
      <c r="J58177" s="38">
        <v>0</v>
      </c>
      <c r="K58177" s="36" t="s">
        <v>24</v>
      </c>
      <c r="L58177" s="36" t="s">
        <v>84</v>
      </c>
    </row>
    <row r="58178" spans="2:12" x14ac:dyDescent="0.25">
      <c r="B58178" s="36">
        <v>2026</v>
      </c>
      <c r="C58178" s="36">
        <v>3</v>
      </c>
      <c r="D58178" s="100" t="s">
        <v>82</v>
      </c>
      <c r="E58178" s="100" t="s">
        <v>195</v>
      </c>
      <c r="F58178" s="100" t="s">
        <v>220</v>
      </c>
      <c r="G58178" s="100"/>
      <c r="H58178" s="101" t="s">
        <v>25</v>
      </c>
      <c r="I58178" s="38">
        <v>0</v>
      </c>
      <c r="J58178" s="38">
        <v>0</v>
      </c>
      <c r="K58178" s="36" t="s">
        <v>29</v>
      </c>
      <c r="L58178" s="36" t="s">
        <v>84</v>
      </c>
    </row>
    <row r="58179" spans="2:12" x14ac:dyDescent="0.25">
      <c r="B58179" s="36">
        <v>2026</v>
      </c>
      <c r="C58179" s="36">
        <v>3</v>
      </c>
      <c r="D58179" s="100" t="s">
        <v>82</v>
      </c>
      <c r="E58179" s="100" t="s">
        <v>195</v>
      </c>
      <c r="F58179" s="100" t="s">
        <v>228</v>
      </c>
      <c r="G58179" s="100"/>
      <c r="H58179" s="101" t="s">
        <v>25</v>
      </c>
      <c r="I58179" s="38">
        <v>0</v>
      </c>
      <c r="J58179" s="38">
        <v>0</v>
      </c>
      <c r="K58179" s="36" t="s">
        <v>29</v>
      </c>
      <c r="L58179" s="36" t="s">
        <v>84</v>
      </c>
    </row>
    <row r="58180" spans="2:12" x14ac:dyDescent="0.25">
      <c r="B58180" s="36">
        <v>2026</v>
      </c>
      <c r="C58180" s="36">
        <v>3</v>
      </c>
      <c r="D58180" s="100" t="s">
        <v>82</v>
      </c>
      <c r="E58180" s="100" t="s">
        <v>195</v>
      </c>
      <c r="F58180" s="100" t="s">
        <v>228</v>
      </c>
      <c r="G58180" s="100"/>
      <c r="H58180" s="101" t="s">
        <v>25</v>
      </c>
      <c r="I58180" s="38">
        <v>0</v>
      </c>
      <c r="J58180" s="38">
        <v>0</v>
      </c>
      <c r="K58180" s="36" t="s">
        <v>29</v>
      </c>
      <c r="L58180" s="36" t="s">
        <v>84</v>
      </c>
    </row>
    <row r="58181" spans="2:12" x14ac:dyDescent="0.25">
      <c r="B58181" s="36">
        <v>2026</v>
      </c>
      <c r="C58181" s="36">
        <v>3</v>
      </c>
      <c r="D58181" s="100" t="s">
        <v>82</v>
      </c>
      <c r="E58181" s="100" t="s">
        <v>195</v>
      </c>
      <c r="F58181" s="100" t="s">
        <v>228</v>
      </c>
      <c r="G58181" s="100"/>
      <c r="H58181" s="101" t="s">
        <v>25</v>
      </c>
      <c r="I58181" s="38">
        <v>0</v>
      </c>
      <c r="J58181" s="38">
        <v>0</v>
      </c>
      <c r="K58181" s="36" t="s">
        <v>29</v>
      </c>
      <c r="L58181" s="36" t="s">
        <v>84</v>
      </c>
    </row>
    <row r="58182" spans="2:12" x14ac:dyDescent="0.25">
      <c r="B58182" s="36">
        <v>2026</v>
      </c>
      <c r="C58182" s="36">
        <v>3</v>
      </c>
      <c r="D58182" s="100" t="s">
        <v>82</v>
      </c>
      <c r="E58182" s="100" t="s">
        <v>195</v>
      </c>
      <c r="F58182" s="100" t="s">
        <v>210</v>
      </c>
      <c r="G58182" s="100"/>
      <c r="H58182" s="101" t="s">
        <v>25</v>
      </c>
      <c r="I58182" s="38">
        <v>0</v>
      </c>
      <c r="J58182" s="38">
        <v>0</v>
      </c>
      <c r="K58182" s="36" t="s">
        <v>29</v>
      </c>
      <c r="L58182" s="36" t="s">
        <v>84</v>
      </c>
    </row>
    <row r="58183" spans="2:12" x14ac:dyDescent="0.25">
      <c r="B58183" s="36">
        <v>2026</v>
      </c>
      <c r="C58183" s="36">
        <v>3</v>
      </c>
      <c r="D58183" s="100" t="s">
        <v>82</v>
      </c>
      <c r="E58183" s="100" t="s">
        <v>195</v>
      </c>
      <c r="F58183" s="100" t="s">
        <v>679</v>
      </c>
      <c r="G58183" s="100"/>
      <c r="H58183" s="101" t="s">
        <v>25</v>
      </c>
      <c r="I58183" s="38">
        <v>553.33000000000004</v>
      </c>
      <c r="J58183" s="38">
        <v>121.345269</v>
      </c>
      <c r="K58183" s="36" t="s">
        <v>29</v>
      </c>
      <c r="L58183" s="36" t="s">
        <v>84</v>
      </c>
    </row>
    <row r="58184" spans="2:12" x14ac:dyDescent="0.25">
      <c r="B58184" s="36">
        <v>2026</v>
      </c>
      <c r="C58184" s="36">
        <v>3</v>
      </c>
      <c r="D58184" s="100" t="s">
        <v>82</v>
      </c>
      <c r="E58184" s="100" t="s">
        <v>195</v>
      </c>
      <c r="F58184" s="100" t="s">
        <v>680</v>
      </c>
      <c r="G58184" s="100"/>
      <c r="H58184" s="101" t="s">
        <v>25</v>
      </c>
      <c r="I58184" s="38">
        <v>0</v>
      </c>
      <c r="J58184" s="38">
        <v>0</v>
      </c>
      <c r="K58184" s="36" t="s">
        <v>29</v>
      </c>
      <c r="L58184" s="36" t="s">
        <v>84</v>
      </c>
    </row>
    <row r="58185" spans="2:12" x14ac:dyDescent="0.25">
      <c r="B58185" s="36">
        <v>2026</v>
      </c>
      <c r="C58185" s="36">
        <v>3</v>
      </c>
      <c r="D58185" s="100" t="s">
        <v>82</v>
      </c>
      <c r="E58185" s="100" t="s">
        <v>195</v>
      </c>
      <c r="F58185" s="100" t="s">
        <v>680</v>
      </c>
      <c r="G58185" s="100"/>
      <c r="H58185" s="101" t="s">
        <v>25</v>
      </c>
      <c r="I58185" s="38">
        <v>0</v>
      </c>
      <c r="J58185" s="38">
        <v>0</v>
      </c>
      <c r="K58185" s="36" t="s">
        <v>29</v>
      </c>
      <c r="L58185" s="36" t="s">
        <v>84</v>
      </c>
    </row>
    <row r="58186" spans="2:12" x14ac:dyDescent="0.25">
      <c r="B58186" s="36">
        <v>2026</v>
      </c>
      <c r="C58186" s="36">
        <v>3</v>
      </c>
      <c r="D58186" s="100" t="s">
        <v>82</v>
      </c>
      <c r="E58186" s="100" t="s">
        <v>195</v>
      </c>
      <c r="F58186" s="100" t="s">
        <v>680</v>
      </c>
      <c r="G58186" s="100"/>
      <c r="H58186" s="101" t="s">
        <v>25</v>
      </c>
      <c r="I58186" s="38">
        <v>0</v>
      </c>
      <c r="J58186" s="38">
        <v>0</v>
      </c>
      <c r="K58186" s="36" t="s">
        <v>29</v>
      </c>
      <c r="L58186" s="36" t="s">
        <v>84</v>
      </c>
    </row>
    <row r="58187" spans="2:12" x14ac:dyDescent="0.25">
      <c r="B58187" s="36">
        <v>2026</v>
      </c>
      <c r="C58187" s="36">
        <v>3</v>
      </c>
      <c r="D58187" s="100" t="s">
        <v>82</v>
      </c>
      <c r="E58187" s="100" t="s">
        <v>195</v>
      </c>
      <c r="F58187" s="100" t="s">
        <v>681</v>
      </c>
      <c r="G58187" s="100"/>
      <c r="H58187" s="101" t="s">
        <v>25</v>
      </c>
      <c r="I58187" s="38">
        <v>323.55</v>
      </c>
      <c r="J58187" s="38">
        <v>70.954515000000001</v>
      </c>
      <c r="K58187" s="36" t="s">
        <v>29</v>
      </c>
      <c r="L58187" s="36" t="s">
        <v>84</v>
      </c>
    </row>
    <row r="58188" spans="2:12" x14ac:dyDescent="0.25">
      <c r="B58188" s="36">
        <v>2026</v>
      </c>
      <c r="C58188" s="36">
        <v>3</v>
      </c>
      <c r="D58188" s="100" t="s">
        <v>82</v>
      </c>
      <c r="E58188" s="100" t="s">
        <v>195</v>
      </c>
      <c r="F58188" s="100" t="s">
        <v>682</v>
      </c>
      <c r="G58188" s="100"/>
      <c r="H58188" s="101" t="s">
        <v>25</v>
      </c>
      <c r="I58188" s="38">
        <v>1340.38</v>
      </c>
      <c r="J58188" s="38">
        <v>293.945334</v>
      </c>
      <c r="K58188" s="36" t="s">
        <v>29</v>
      </c>
      <c r="L58188" s="36" t="s">
        <v>84</v>
      </c>
    </row>
    <row r="58189" spans="2:12" x14ac:dyDescent="0.25">
      <c r="B58189" s="36">
        <v>2026</v>
      </c>
      <c r="C58189" s="36">
        <v>3</v>
      </c>
      <c r="D58189" s="100" t="s">
        <v>82</v>
      </c>
      <c r="E58189" s="100" t="s">
        <v>195</v>
      </c>
      <c r="F58189" s="100" t="s">
        <v>196</v>
      </c>
      <c r="G58189" s="100"/>
      <c r="H58189" s="101" t="s">
        <v>25</v>
      </c>
      <c r="I58189" s="38">
        <v>0</v>
      </c>
      <c r="J58189" s="38">
        <v>0</v>
      </c>
      <c r="K58189" s="36" t="s">
        <v>29</v>
      </c>
      <c r="L58189" s="36" t="s">
        <v>84</v>
      </c>
    </row>
    <row r="58190" spans="2:12" x14ac:dyDescent="0.25">
      <c r="B58190" s="36">
        <v>2026</v>
      </c>
      <c r="C58190" s="36">
        <v>3</v>
      </c>
      <c r="D58190" s="100" t="s">
        <v>82</v>
      </c>
      <c r="E58190" s="100" t="s">
        <v>70</v>
      </c>
      <c r="F58190" s="100" t="s">
        <v>71</v>
      </c>
      <c r="G58190" s="100" t="s">
        <v>688</v>
      </c>
      <c r="H58190" s="101" t="s">
        <v>25</v>
      </c>
      <c r="I58190" s="38">
        <v>0</v>
      </c>
      <c r="J58190" s="38">
        <v>0</v>
      </c>
      <c r="K58190" s="36" t="s">
        <v>29</v>
      </c>
      <c r="L58190" s="36" t="s">
        <v>23</v>
      </c>
    </row>
    <row r="58191" spans="2:12" x14ac:dyDescent="0.25">
      <c r="B58191" s="36">
        <v>2026</v>
      </c>
      <c r="C58191" s="36">
        <v>3</v>
      </c>
      <c r="D58191" s="100" t="s">
        <v>82</v>
      </c>
      <c r="E58191" s="100" t="s">
        <v>70</v>
      </c>
      <c r="F58191" s="100" t="s">
        <v>136</v>
      </c>
      <c r="G58191" s="100"/>
      <c r="H58191" s="101" t="s">
        <v>25</v>
      </c>
      <c r="I58191" s="38">
        <v>0</v>
      </c>
      <c r="J58191" s="38">
        <v>0</v>
      </c>
      <c r="K58191" s="36" t="s">
        <v>29</v>
      </c>
      <c r="L58191" s="36" t="s">
        <v>84</v>
      </c>
    </row>
    <row r="58192" spans="2:12" x14ac:dyDescent="0.25">
      <c r="B58192" s="36">
        <v>2026</v>
      </c>
      <c r="C58192" s="36">
        <v>3</v>
      </c>
      <c r="D58192" s="100" t="s">
        <v>82</v>
      </c>
      <c r="E58192" s="100" t="s">
        <v>70</v>
      </c>
      <c r="F58192" s="100" t="s">
        <v>137</v>
      </c>
      <c r="G58192" s="100"/>
      <c r="H58192" s="101" t="s">
        <v>25</v>
      </c>
      <c r="I58192" s="38">
        <v>0</v>
      </c>
      <c r="J58192" s="38">
        <v>0</v>
      </c>
      <c r="K58192" s="36" t="s">
        <v>29</v>
      </c>
      <c r="L58192" s="36" t="s">
        <v>84</v>
      </c>
    </row>
    <row r="58193" spans="2:12" x14ac:dyDescent="0.25">
      <c r="B58193" s="36">
        <v>2026</v>
      </c>
      <c r="C58193" s="36">
        <v>3</v>
      </c>
      <c r="D58193" s="100" t="s">
        <v>82</v>
      </c>
      <c r="E58193" s="100" t="s">
        <v>70</v>
      </c>
      <c r="F58193" s="100" t="s">
        <v>138</v>
      </c>
      <c r="G58193" s="100"/>
      <c r="H58193" s="101" t="s">
        <v>25</v>
      </c>
      <c r="I58193" s="38">
        <v>0</v>
      </c>
      <c r="J58193" s="38">
        <v>0</v>
      </c>
      <c r="K58193" s="36" t="s">
        <v>29</v>
      </c>
      <c r="L58193" s="36" t="s">
        <v>84</v>
      </c>
    </row>
    <row r="58194" spans="2:12" x14ac:dyDescent="0.25">
      <c r="B58194" s="36">
        <v>2026</v>
      </c>
      <c r="C58194" s="36">
        <v>3</v>
      </c>
      <c r="D58194" s="100" t="s">
        <v>82</v>
      </c>
      <c r="E58194" s="100" t="s">
        <v>615</v>
      </c>
      <c r="F58194" s="100" t="s">
        <v>646</v>
      </c>
      <c r="G58194" s="100"/>
      <c r="H58194" s="101" t="s">
        <v>25</v>
      </c>
      <c r="I58194" s="38">
        <v>0</v>
      </c>
      <c r="J58194" s="38">
        <v>0</v>
      </c>
      <c r="K58194" s="36" t="s">
        <v>29</v>
      </c>
      <c r="L58194" s="36" t="s">
        <v>84</v>
      </c>
    </row>
    <row r="58195" spans="2:12" x14ac:dyDescent="0.25">
      <c r="B58195" s="36">
        <v>2026</v>
      </c>
      <c r="C58195" s="36">
        <v>3</v>
      </c>
      <c r="D58195" s="100" t="s">
        <v>82</v>
      </c>
      <c r="E58195" s="100" t="s">
        <v>615</v>
      </c>
      <c r="F58195" s="100" t="s">
        <v>136</v>
      </c>
      <c r="G58195" s="100"/>
      <c r="H58195" s="101" t="s">
        <v>25</v>
      </c>
      <c r="I58195" s="38">
        <v>0</v>
      </c>
      <c r="J58195" s="38">
        <v>0</v>
      </c>
      <c r="K58195" s="36" t="s">
        <v>29</v>
      </c>
      <c r="L58195" s="36" t="s">
        <v>84</v>
      </c>
    </row>
    <row r="58196" spans="2:12" x14ac:dyDescent="0.25">
      <c r="B58196" s="36">
        <v>2026</v>
      </c>
      <c r="C58196" s="36">
        <v>3</v>
      </c>
      <c r="D58196" s="100" t="s">
        <v>82</v>
      </c>
      <c r="E58196" s="100" t="s">
        <v>615</v>
      </c>
      <c r="F58196" s="100" t="s">
        <v>137</v>
      </c>
      <c r="G58196" s="100"/>
      <c r="H58196" s="101" t="s">
        <v>25</v>
      </c>
      <c r="I58196" s="38">
        <v>0</v>
      </c>
      <c r="J58196" s="38">
        <v>0</v>
      </c>
      <c r="K58196" s="36" t="s">
        <v>29</v>
      </c>
      <c r="L58196" s="36" t="s">
        <v>84</v>
      </c>
    </row>
    <row r="58197" spans="2:12" x14ac:dyDescent="0.25">
      <c r="B58197" s="36">
        <v>2026</v>
      </c>
      <c r="C58197" s="36">
        <v>3</v>
      </c>
      <c r="D58197" s="100" t="s">
        <v>82</v>
      </c>
      <c r="E58197" s="100" t="s">
        <v>615</v>
      </c>
      <c r="F58197" s="100" t="s">
        <v>138</v>
      </c>
      <c r="G58197" s="100"/>
      <c r="H58197" s="101" t="s">
        <v>25</v>
      </c>
      <c r="I58197" s="38">
        <v>0</v>
      </c>
      <c r="J58197" s="38">
        <v>0</v>
      </c>
      <c r="K58197" s="36" t="s">
        <v>29</v>
      </c>
      <c r="L58197" s="36" t="s">
        <v>84</v>
      </c>
    </row>
    <row r="58198" spans="2:12" x14ac:dyDescent="0.25">
      <c r="B58198" s="36">
        <v>2026</v>
      </c>
      <c r="C58198" s="36">
        <v>3</v>
      </c>
      <c r="D58198" s="100" t="s">
        <v>82</v>
      </c>
      <c r="E58198" s="100" t="s">
        <v>615</v>
      </c>
      <c r="F58198" s="100" t="s">
        <v>192</v>
      </c>
      <c r="G58198" s="100"/>
      <c r="H58198" s="101" t="s">
        <v>25</v>
      </c>
      <c r="I58198" s="38">
        <v>0</v>
      </c>
      <c r="J58198" s="38">
        <v>0</v>
      </c>
      <c r="K58198" s="36" t="s">
        <v>29</v>
      </c>
      <c r="L58198" s="36" t="s">
        <v>23</v>
      </c>
    </row>
    <row r="58199" spans="2:12" x14ac:dyDescent="0.25">
      <c r="B58199" s="36">
        <v>2026</v>
      </c>
      <c r="C58199" s="36">
        <v>3</v>
      </c>
      <c r="D58199" s="100" t="s">
        <v>82</v>
      </c>
      <c r="E58199" s="100" t="s">
        <v>615</v>
      </c>
      <c r="F58199" s="100" t="s">
        <v>345</v>
      </c>
      <c r="G58199" s="100"/>
      <c r="H58199" s="101" t="s">
        <v>25</v>
      </c>
      <c r="I58199" s="38">
        <v>0</v>
      </c>
      <c r="J58199" s="38">
        <v>0</v>
      </c>
      <c r="K58199" s="36" t="s">
        <v>29</v>
      </c>
      <c r="L58199" s="36" t="s">
        <v>23</v>
      </c>
    </row>
    <row r="58200" spans="2:12" x14ac:dyDescent="0.25">
      <c r="B58200" s="36">
        <v>2026</v>
      </c>
      <c r="C58200" s="36">
        <v>3</v>
      </c>
      <c r="D58200" s="100" t="s">
        <v>82</v>
      </c>
      <c r="E58200" s="100" t="s">
        <v>615</v>
      </c>
      <c r="F58200" s="100" t="s">
        <v>345</v>
      </c>
      <c r="G58200" s="100"/>
      <c r="H58200" s="101" t="s">
        <v>25</v>
      </c>
      <c r="I58200" s="38">
        <v>0</v>
      </c>
      <c r="J58200" s="38">
        <v>0</v>
      </c>
      <c r="K58200" s="36" t="s">
        <v>29</v>
      </c>
      <c r="L58200" s="36" t="s">
        <v>23</v>
      </c>
    </row>
    <row r="58201" spans="2:12" x14ac:dyDescent="0.25">
      <c r="B58201" s="36">
        <v>2026</v>
      </c>
      <c r="C58201" s="36">
        <v>3</v>
      </c>
      <c r="D58201" s="100" t="s">
        <v>82</v>
      </c>
      <c r="E58201" s="100" t="s">
        <v>615</v>
      </c>
      <c r="F58201" s="100" t="s">
        <v>345</v>
      </c>
      <c r="G58201" s="100"/>
      <c r="H58201" s="101" t="s">
        <v>25</v>
      </c>
      <c r="I58201" s="38">
        <v>0</v>
      </c>
      <c r="J58201" s="38">
        <v>0</v>
      </c>
      <c r="K58201" s="36" t="s">
        <v>29</v>
      </c>
      <c r="L58201" s="36" t="s">
        <v>23</v>
      </c>
    </row>
    <row r="58202" spans="2:12" x14ac:dyDescent="0.25">
      <c r="B58202" s="36">
        <v>2026</v>
      </c>
      <c r="C58202" s="36">
        <v>3</v>
      </c>
      <c r="D58202" s="100" t="s">
        <v>82</v>
      </c>
      <c r="E58202" s="100" t="s">
        <v>615</v>
      </c>
      <c r="F58202" s="100" t="s">
        <v>345</v>
      </c>
      <c r="G58202" s="100"/>
      <c r="H58202" s="101" t="s">
        <v>25</v>
      </c>
      <c r="I58202" s="38">
        <v>0</v>
      </c>
      <c r="J58202" s="38">
        <v>0</v>
      </c>
      <c r="K58202" s="36" t="s">
        <v>29</v>
      </c>
      <c r="L58202" s="36" t="s">
        <v>23</v>
      </c>
    </row>
    <row r="58203" spans="2:12" x14ac:dyDescent="0.25">
      <c r="B58203" s="36">
        <v>2026</v>
      </c>
      <c r="C58203" s="36">
        <v>3</v>
      </c>
      <c r="D58203" s="100" t="s">
        <v>82</v>
      </c>
      <c r="E58203" s="100" t="s">
        <v>615</v>
      </c>
      <c r="F58203" s="100" t="s">
        <v>345</v>
      </c>
      <c r="G58203" s="100"/>
      <c r="H58203" s="101" t="s">
        <v>25</v>
      </c>
      <c r="I58203" s="38">
        <v>0</v>
      </c>
      <c r="J58203" s="38">
        <v>0</v>
      </c>
      <c r="K58203" s="36" t="s">
        <v>29</v>
      </c>
      <c r="L58203" s="36" t="s">
        <v>23</v>
      </c>
    </row>
    <row r="58204" spans="2:12" x14ac:dyDescent="0.25">
      <c r="B58204" s="36">
        <v>2026</v>
      </c>
      <c r="C58204" s="36">
        <v>3</v>
      </c>
      <c r="D58204" s="100" t="s">
        <v>82</v>
      </c>
      <c r="E58204" s="100" t="s">
        <v>615</v>
      </c>
      <c r="F58204" s="100" t="s">
        <v>345</v>
      </c>
      <c r="G58204" s="100"/>
      <c r="H58204" s="101" t="s">
        <v>25</v>
      </c>
      <c r="I58204" s="38">
        <v>0</v>
      </c>
      <c r="J58204" s="38">
        <v>0</v>
      </c>
      <c r="K58204" s="36" t="s">
        <v>29</v>
      </c>
      <c r="L58204" s="36" t="s">
        <v>23</v>
      </c>
    </row>
    <row r="58205" spans="2:12" x14ac:dyDescent="0.25">
      <c r="B58205" s="36">
        <v>2026</v>
      </c>
      <c r="C58205" s="36">
        <v>3</v>
      </c>
      <c r="D58205" s="100" t="s">
        <v>82</v>
      </c>
      <c r="E58205" s="100" t="s">
        <v>615</v>
      </c>
      <c r="F58205" s="100" t="s">
        <v>345</v>
      </c>
      <c r="G58205" s="100"/>
      <c r="H58205" s="101" t="s">
        <v>35</v>
      </c>
      <c r="I58205" s="38">
        <v>0</v>
      </c>
      <c r="J58205" s="38">
        <v>0</v>
      </c>
      <c r="K58205" s="36" t="s">
        <v>29</v>
      </c>
      <c r="L58205" s="36" t="s">
        <v>23</v>
      </c>
    </row>
    <row r="58206" spans="2:12" x14ac:dyDescent="0.25">
      <c r="B58206" s="36">
        <v>2026</v>
      </c>
      <c r="C58206" s="36">
        <v>3</v>
      </c>
      <c r="D58206" s="100" t="s">
        <v>82</v>
      </c>
      <c r="E58206" s="100" t="s">
        <v>615</v>
      </c>
      <c r="F58206" s="100" t="s">
        <v>345</v>
      </c>
      <c r="G58206" s="100"/>
      <c r="H58206" s="101" t="s">
        <v>35</v>
      </c>
      <c r="I58206" s="38">
        <v>0</v>
      </c>
      <c r="J58206" s="38">
        <v>0</v>
      </c>
      <c r="K58206" s="36" t="s">
        <v>29</v>
      </c>
      <c r="L58206" s="36" t="s">
        <v>23</v>
      </c>
    </row>
    <row r="58207" spans="2:12" x14ac:dyDescent="0.25">
      <c r="B58207" s="36">
        <v>2026</v>
      </c>
      <c r="C58207" s="36">
        <v>3</v>
      </c>
      <c r="D58207" s="100" t="s">
        <v>82</v>
      </c>
      <c r="E58207" s="100" t="s">
        <v>615</v>
      </c>
      <c r="F58207" s="100" t="s">
        <v>345</v>
      </c>
      <c r="G58207" s="100"/>
      <c r="H58207" s="101" t="s">
        <v>35</v>
      </c>
      <c r="I58207" s="38">
        <v>0</v>
      </c>
      <c r="J58207" s="38">
        <v>0</v>
      </c>
      <c r="K58207" s="36" t="s">
        <v>29</v>
      </c>
      <c r="L58207" s="36" t="s">
        <v>23</v>
      </c>
    </row>
    <row r="58208" spans="2:12" x14ac:dyDescent="0.25">
      <c r="B58208" s="36">
        <v>2026</v>
      </c>
      <c r="C58208" s="36">
        <v>3</v>
      </c>
      <c r="D58208" s="100" t="s">
        <v>82</v>
      </c>
      <c r="E58208" s="100" t="s">
        <v>615</v>
      </c>
      <c r="F58208" s="100" t="s">
        <v>345</v>
      </c>
      <c r="G58208" s="100"/>
      <c r="H58208" s="101" t="s">
        <v>35</v>
      </c>
      <c r="I58208" s="38">
        <v>0</v>
      </c>
      <c r="J58208" s="38">
        <v>0</v>
      </c>
      <c r="K58208" s="36" t="s">
        <v>29</v>
      </c>
      <c r="L58208" s="36" t="s">
        <v>23</v>
      </c>
    </row>
    <row r="58209" spans="2:12" x14ac:dyDescent="0.25">
      <c r="B58209" s="36">
        <v>2026</v>
      </c>
      <c r="C58209" s="36">
        <v>3</v>
      </c>
      <c r="D58209" s="100" t="s">
        <v>82</v>
      </c>
      <c r="E58209" s="100" t="s">
        <v>615</v>
      </c>
      <c r="F58209" s="100" t="s">
        <v>345</v>
      </c>
      <c r="G58209" s="100"/>
      <c r="H58209" s="101" t="s">
        <v>35</v>
      </c>
      <c r="I58209" s="38">
        <v>0</v>
      </c>
      <c r="J58209" s="38">
        <v>0</v>
      </c>
      <c r="K58209" s="36" t="s">
        <v>29</v>
      </c>
      <c r="L58209" s="36" t="s">
        <v>23</v>
      </c>
    </row>
    <row r="58210" spans="2:12" x14ac:dyDescent="0.25">
      <c r="B58210" s="36">
        <v>2026</v>
      </c>
      <c r="C58210" s="36">
        <v>3</v>
      </c>
      <c r="D58210" s="100" t="s">
        <v>82</v>
      </c>
      <c r="E58210" s="100" t="s">
        <v>615</v>
      </c>
      <c r="F58210" s="100" t="s">
        <v>345</v>
      </c>
      <c r="G58210" s="100"/>
      <c r="H58210" s="101" t="s">
        <v>35</v>
      </c>
      <c r="I58210" s="38">
        <v>0</v>
      </c>
      <c r="J58210" s="38">
        <v>0</v>
      </c>
      <c r="K58210" s="36" t="s">
        <v>29</v>
      </c>
      <c r="L58210" s="36" t="s">
        <v>23</v>
      </c>
    </row>
    <row r="58211" spans="2:12" x14ac:dyDescent="0.25">
      <c r="B58211" s="36">
        <v>2026</v>
      </c>
      <c r="C58211" s="36">
        <v>3</v>
      </c>
      <c r="D58211" s="100" t="s">
        <v>82</v>
      </c>
      <c r="E58211" s="100" t="s">
        <v>193</v>
      </c>
      <c r="F58211" s="100" t="s">
        <v>194</v>
      </c>
      <c r="G58211" s="100" t="s">
        <v>689</v>
      </c>
      <c r="H58211" s="101" t="s">
        <v>25</v>
      </c>
      <c r="I58211" s="38">
        <v>0</v>
      </c>
      <c r="J58211" s="38">
        <v>0</v>
      </c>
      <c r="K58211" s="36" t="s">
        <v>29</v>
      </c>
      <c r="L58211" s="36" t="s">
        <v>23</v>
      </c>
    </row>
    <row r="58212" spans="2:12" x14ac:dyDescent="0.25">
      <c r="B58212" s="36">
        <v>2026</v>
      </c>
      <c r="C58212" s="36">
        <v>3</v>
      </c>
      <c r="D58212" s="100" t="s">
        <v>82</v>
      </c>
      <c r="E58212" s="100" t="s">
        <v>582</v>
      </c>
      <c r="F58212" s="100" t="s">
        <v>583</v>
      </c>
      <c r="G58212" s="100"/>
      <c r="H58212" s="101" t="s">
        <v>25</v>
      </c>
      <c r="I58212" s="38">
        <v>0</v>
      </c>
      <c r="J58212" s="38">
        <v>0</v>
      </c>
      <c r="K58212" s="36" t="s">
        <v>29</v>
      </c>
      <c r="L58212" s="36" t="s">
        <v>84</v>
      </c>
    </row>
    <row r="58213" spans="2:12" x14ac:dyDescent="0.25">
      <c r="B58213" s="36">
        <v>2026</v>
      </c>
      <c r="C58213" s="36">
        <v>3</v>
      </c>
      <c r="D58213" s="100" t="s">
        <v>82</v>
      </c>
      <c r="E58213" s="100" t="s">
        <v>582</v>
      </c>
      <c r="F58213" s="100" t="s">
        <v>197</v>
      </c>
      <c r="G58213" s="100"/>
      <c r="H58213" s="101" t="s">
        <v>25</v>
      </c>
      <c r="I58213" s="38">
        <v>3.6</v>
      </c>
      <c r="J58213" s="38">
        <v>0.75131590910000001</v>
      </c>
      <c r="K58213" s="36" t="s">
        <v>29</v>
      </c>
      <c r="L58213" s="36" t="s">
        <v>84</v>
      </c>
    </row>
    <row r="58214" spans="2:12" x14ac:dyDescent="0.25">
      <c r="B58214" s="36">
        <v>2026</v>
      </c>
      <c r="C58214" s="36">
        <v>3</v>
      </c>
      <c r="D58214" s="100" t="s">
        <v>82</v>
      </c>
      <c r="E58214" s="100" t="s">
        <v>582</v>
      </c>
      <c r="F58214" s="100" t="s">
        <v>152</v>
      </c>
      <c r="G58214" s="100"/>
      <c r="H58214" s="101" t="s">
        <v>25</v>
      </c>
      <c r="I58214" s="38">
        <v>0</v>
      </c>
      <c r="J58214" s="38">
        <v>0</v>
      </c>
      <c r="K58214" s="36" t="s">
        <v>29</v>
      </c>
      <c r="L58214" s="36" t="s">
        <v>84</v>
      </c>
    </row>
    <row r="58215" spans="2:12" x14ac:dyDescent="0.25">
      <c r="B58215" s="36">
        <v>2026</v>
      </c>
      <c r="C58215" s="36">
        <v>3</v>
      </c>
      <c r="D58215" s="100" t="s">
        <v>82</v>
      </c>
      <c r="E58215" s="100" t="s">
        <v>582</v>
      </c>
      <c r="F58215" s="100" t="s">
        <v>584</v>
      </c>
      <c r="G58215" s="100"/>
      <c r="H58215" s="101" t="s">
        <v>25</v>
      </c>
      <c r="I58215" s="38">
        <v>0</v>
      </c>
      <c r="J58215" s="38">
        <v>0</v>
      </c>
      <c r="K58215" s="36" t="s">
        <v>29</v>
      </c>
      <c r="L58215" s="36" t="s">
        <v>84</v>
      </c>
    </row>
    <row r="58216" spans="2:12" x14ac:dyDescent="0.25">
      <c r="B58216" s="36">
        <v>2026</v>
      </c>
      <c r="C58216" s="36">
        <v>3</v>
      </c>
      <c r="D58216" s="100" t="s">
        <v>82</v>
      </c>
      <c r="E58216" s="100" t="s">
        <v>582</v>
      </c>
      <c r="F58216" s="100" t="s">
        <v>631</v>
      </c>
      <c r="G58216" s="100"/>
      <c r="H58216" s="101" t="s">
        <v>25</v>
      </c>
      <c r="I58216" s="38">
        <v>0</v>
      </c>
      <c r="J58216" s="38">
        <v>0</v>
      </c>
      <c r="K58216" s="36" t="s">
        <v>29</v>
      </c>
      <c r="L58216" s="36" t="s">
        <v>84</v>
      </c>
    </row>
    <row r="58217" spans="2:12" x14ac:dyDescent="0.25">
      <c r="B58217" s="36">
        <v>2026</v>
      </c>
      <c r="C58217" s="36">
        <v>3</v>
      </c>
      <c r="D58217" s="100" t="s">
        <v>82</v>
      </c>
      <c r="E58217" s="100" t="s">
        <v>582</v>
      </c>
      <c r="F58217" s="100" t="s">
        <v>585</v>
      </c>
      <c r="G58217" s="100"/>
      <c r="H58217" s="101" t="s">
        <v>25</v>
      </c>
      <c r="I58217" s="38">
        <v>0</v>
      </c>
      <c r="J58217" s="38">
        <v>0</v>
      </c>
      <c r="K58217" s="36" t="s">
        <v>29</v>
      </c>
      <c r="L58217" s="36" t="s">
        <v>84</v>
      </c>
    </row>
    <row r="58218" spans="2:12" x14ac:dyDescent="0.25">
      <c r="B58218" s="36">
        <v>2026</v>
      </c>
      <c r="C58218" s="36">
        <v>3</v>
      </c>
      <c r="D58218" s="100" t="s">
        <v>82</v>
      </c>
      <c r="E58218" s="100" t="s">
        <v>699</v>
      </c>
      <c r="F58218" s="100" t="s">
        <v>700</v>
      </c>
      <c r="G58218" s="100"/>
      <c r="H58218" s="101" t="s">
        <v>25</v>
      </c>
      <c r="I58218" s="38">
        <v>0</v>
      </c>
      <c r="J58218" s="38">
        <v>0</v>
      </c>
      <c r="K58218" s="36" t="s">
        <v>29</v>
      </c>
      <c r="L58218" s="36" t="s">
        <v>84</v>
      </c>
    </row>
    <row r="58219" spans="2:12" x14ac:dyDescent="0.25">
      <c r="B58219" s="36">
        <v>2026</v>
      </c>
      <c r="C58219" s="36">
        <v>3</v>
      </c>
      <c r="D58219" s="100" t="s">
        <v>82</v>
      </c>
      <c r="E58219" s="100" t="s">
        <v>586</v>
      </c>
      <c r="F58219" s="100" t="s">
        <v>587</v>
      </c>
      <c r="G58219" s="100"/>
      <c r="H58219" s="101" t="s">
        <v>25</v>
      </c>
      <c r="I58219" s="38">
        <v>0</v>
      </c>
      <c r="J58219" s="38">
        <v>0</v>
      </c>
      <c r="K58219" s="36" t="s">
        <v>29</v>
      </c>
      <c r="L58219" s="36" t="s">
        <v>84</v>
      </c>
    </row>
    <row r="58220" spans="2:12" x14ac:dyDescent="0.25">
      <c r="B58220" s="36">
        <v>2026</v>
      </c>
      <c r="C58220" s="36">
        <v>3</v>
      </c>
      <c r="D58220" s="100" t="s">
        <v>82</v>
      </c>
      <c r="E58220" s="100" t="s">
        <v>211</v>
      </c>
      <c r="F58220" s="100" t="s">
        <v>212</v>
      </c>
      <c r="G58220" s="100"/>
      <c r="H58220" s="101" t="s">
        <v>25</v>
      </c>
      <c r="I58220" s="38">
        <v>0</v>
      </c>
      <c r="J58220" s="38">
        <v>0</v>
      </c>
      <c r="K58220" s="36" t="s">
        <v>29</v>
      </c>
      <c r="L58220" s="36" t="s">
        <v>84</v>
      </c>
    </row>
    <row r="58221" spans="2:12" x14ac:dyDescent="0.25">
      <c r="B58221" s="36">
        <v>2026</v>
      </c>
      <c r="C58221" s="36">
        <v>3</v>
      </c>
      <c r="D58221" s="100" t="s">
        <v>82</v>
      </c>
      <c r="E58221" s="100" t="s">
        <v>211</v>
      </c>
      <c r="F58221" s="100" t="s">
        <v>212</v>
      </c>
      <c r="G58221" s="100"/>
      <c r="H58221" s="101" t="s">
        <v>22</v>
      </c>
      <c r="I58221" s="38">
        <v>0</v>
      </c>
      <c r="J58221" s="38">
        <v>0</v>
      </c>
      <c r="K58221" s="36" t="s">
        <v>24</v>
      </c>
      <c r="L58221" s="36" t="s">
        <v>84</v>
      </c>
    </row>
    <row r="58222" spans="2:12" x14ac:dyDescent="0.25">
      <c r="B58222" s="36">
        <v>2026</v>
      </c>
      <c r="C58222" s="36">
        <v>3</v>
      </c>
      <c r="D58222" s="100" t="s">
        <v>82</v>
      </c>
      <c r="E58222" s="100" t="s">
        <v>211</v>
      </c>
      <c r="F58222" s="100" t="s">
        <v>212</v>
      </c>
      <c r="G58222" s="100"/>
      <c r="H58222" s="101" t="s">
        <v>124</v>
      </c>
      <c r="I58222" s="38">
        <v>8.5500000000000007</v>
      </c>
      <c r="J58222" s="38">
        <v>2579.5849974152002</v>
      </c>
      <c r="K58222" s="36" t="s">
        <v>24</v>
      </c>
      <c r="L58222" s="36" t="s">
        <v>84</v>
      </c>
    </row>
    <row r="58223" spans="2:12" x14ac:dyDescent="0.25">
      <c r="B58223" s="36">
        <v>2026</v>
      </c>
      <c r="C58223" s="36">
        <v>3</v>
      </c>
      <c r="D58223" s="100" t="s">
        <v>82</v>
      </c>
      <c r="E58223" s="100" t="s">
        <v>663</v>
      </c>
      <c r="F58223" s="100" t="s">
        <v>664</v>
      </c>
      <c r="G58223" s="100"/>
      <c r="H58223" s="101" t="s">
        <v>22</v>
      </c>
      <c r="I58223" s="38">
        <v>425.83</v>
      </c>
      <c r="J58223" s="38">
        <v>128475.4011051819</v>
      </c>
      <c r="K58223" s="36" t="s">
        <v>24</v>
      </c>
      <c r="L58223" s="36" t="s">
        <v>84</v>
      </c>
    </row>
    <row r="58224" spans="2:12" x14ac:dyDescent="0.25">
      <c r="B58224" s="36">
        <v>2026</v>
      </c>
      <c r="C58224" s="36">
        <v>3</v>
      </c>
      <c r="D58224" s="100" t="s">
        <v>82</v>
      </c>
      <c r="E58224" s="100" t="s">
        <v>616</v>
      </c>
      <c r="F58224" s="100" t="s">
        <v>617</v>
      </c>
      <c r="G58224" s="100"/>
      <c r="H58224" s="101" t="s">
        <v>25</v>
      </c>
      <c r="I58224" s="38">
        <v>0</v>
      </c>
      <c r="J58224" s="38">
        <v>0</v>
      </c>
      <c r="K58224" s="36" t="s">
        <v>29</v>
      </c>
      <c r="L58224" s="36" t="s">
        <v>84</v>
      </c>
    </row>
    <row r="58225" spans="2:12" x14ac:dyDescent="0.25">
      <c r="B58225" s="36">
        <v>2026</v>
      </c>
      <c r="C58225" s="36">
        <v>3</v>
      </c>
      <c r="D58225" s="100" t="s">
        <v>82</v>
      </c>
      <c r="E58225" s="100" t="s">
        <v>616</v>
      </c>
      <c r="F58225" s="100" t="s">
        <v>667</v>
      </c>
      <c r="G58225" s="100"/>
      <c r="H58225" s="101" t="s">
        <v>25</v>
      </c>
      <c r="I58225" s="38">
        <v>0</v>
      </c>
      <c r="J58225" s="38">
        <v>0</v>
      </c>
      <c r="K58225" s="36" t="s">
        <v>29</v>
      </c>
      <c r="L58225" s="36" t="s">
        <v>84</v>
      </c>
    </row>
    <row r="58226" spans="2:12" x14ac:dyDescent="0.25">
      <c r="B58226" s="36">
        <v>2026</v>
      </c>
      <c r="C58226" s="36">
        <v>3</v>
      </c>
      <c r="D58226" s="100" t="s">
        <v>82</v>
      </c>
      <c r="E58226" s="100" t="s">
        <v>588</v>
      </c>
      <c r="F58226" s="100" t="s">
        <v>589</v>
      </c>
      <c r="G58226" s="100"/>
      <c r="H58226" s="101" t="s">
        <v>25</v>
      </c>
      <c r="I58226" s="38">
        <v>0</v>
      </c>
      <c r="J58226" s="38">
        <v>0</v>
      </c>
      <c r="K58226" s="36" t="s">
        <v>29</v>
      </c>
      <c r="L58226" s="36" t="s">
        <v>84</v>
      </c>
    </row>
    <row r="58227" spans="2:12" x14ac:dyDescent="0.25">
      <c r="B58227" s="36">
        <v>2026</v>
      </c>
      <c r="C58227" s="36">
        <v>3</v>
      </c>
      <c r="D58227" s="100" t="s">
        <v>82</v>
      </c>
      <c r="E58227" s="100" t="s">
        <v>305</v>
      </c>
      <c r="F58227" s="100" t="s">
        <v>355</v>
      </c>
      <c r="G58227" s="100"/>
      <c r="H58227" s="101" t="s">
        <v>25</v>
      </c>
      <c r="I58227" s="38">
        <v>0.01</v>
      </c>
      <c r="J58227" s="38">
        <v>2.3530000000000001E-3</v>
      </c>
      <c r="K58227" s="36" t="s">
        <v>29</v>
      </c>
      <c r="L58227" s="36" t="s">
        <v>84</v>
      </c>
    </row>
    <row r="58228" spans="2:12" x14ac:dyDescent="0.25">
      <c r="B58228" s="36">
        <v>2026</v>
      </c>
      <c r="C58228" s="36">
        <v>3</v>
      </c>
      <c r="D58228" s="100" t="s">
        <v>82</v>
      </c>
      <c r="E58228" s="100" t="s">
        <v>305</v>
      </c>
      <c r="F58228" s="100" t="s">
        <v>306</v>
      </c>
      <c r="G58228" s="100"/>
      <c r="H58228" s="101" t="s">
        <v>25</v>
      </c>
      <c r="I58228" s="38">
        <v>0</v>
      </c>
      <c r="J58228" s="38">
        <v>0</v>
      </c>
      <c r="K58228" s="36" t="s">
        <v>29</v>
      </c>
      <c r="L58228" s="36" t="s">
        <v>84</v>
      </c>
    </row>
    <row r="58229" spans="2:12" x14ac:dyDescent="0.25">
      <c r="B58229" s="36">
        <v>2026</v>
      </c>
      <c r="C58229" s="36">
        <v>3</v>
      </c>
      <c r="D58229" s="100" t="s">
        <v>82</v>
      </c>
      <c r="E58229" s="100" t="s">
        <v>590</v>
      </c>
      <c r="F58229" s="100" t="s">
        <v>632</v>
      </c>
      <c r="G58229" s="100"/>
      <c r="H58229" s="101" t="s">
        <v>25</v>
      </c>
      <c r="I58229" s="38">
        <v>0</v>
      </c>
      <c r="J58229" s="38">
        <v>0</v>
      </c>
      <c r="K58229" s="36" t="s">
        <v>29</v>
      </c>
      <c r="L58229" s="36" t="s">
        <v>84</v>
      </c>
    </row>
    <row r="58230" spans="2:12" x14ac:dyDescent="0.25">
      <c r="B58230" s="36">
        <v>2026</v>
      </c>
      <c r="C58230" s="36">
        <v>3</v>
      </c>
      <c r="D58230" s="100" t="s">
        <v>82</v>
      </c>
      <c r="E58230" s="100" t="s">
        <v>590</v>
      </c>
      <c r="F58230" s="100" t="s">
        <v>668</v>
      </c>
      <c r="G58230" s="100"/>
      <c r="H58230" s="101" t="s">
        <v>25</v>
      </c>
      <c r="I58230" s="38">
        <v>0</v>
      </c>
      <c r="J58230" s="38">
        <v>0</v>
      </c>
      <c r="K58230" s="36" t="s">
        <v>29</v>
      </c>
      <c r="L58230" s="36" t="s">
        <v>84</v>
      </c>
    </row>
    <row r="58231" spans="2:12" x14ac:dyDescent="0.25">
      <c r="B58231" s="36">
        <v>2026</v>
      </c>
      <c r="C58231" s="36">
        <v>3</v>
      </c>
      <c r="D58231" s="100" t="s">
        <v>82</v>
      </c>
      <c r="E58231" s="100" t="s">
        <v>590</v>
      </c>
      <c r="F58231" s="100" t="s">
        <v>591</v>
      </c>
      <c r="G58231" s="100"/>
      <c r="H58231" s="101" t="s">
        <v>25</v>
      </c>
      <c r="I58231" s="38">
        <v>0</v>
      </c>
      <c r="J58231" s="38">
        <v>0</v>
      </c>
      <c r="K58231" s="36" t="s">
        <v>29</v>
      </c>
      <c r="L58231" s="36" t="s">
        <v>84</v>
      </c>
    </row>
    <row r="58232" spans="2:12" x14ac:dyDescent="0.25">
      <c r="B58232" s="36">
        <v>2026</v>
      </c>
      <c r="C58232" s="36">
        <v>3</v>
      </c>
      <c r="D58232" s="100" t="s">
        <v>82</v>
      </c>
      <c r="E58232" s="100" t="s">
        <v>590</v>
      </c>
      <c r="F58232" s="100" t="s">
        <v>618</v>
      </c>
      <c r="G58232" s="100"/>
      <c r="H58232" s="101" t="s">
        <v>25</v>
      </c>
      <c r="I58232" s="38">
        <v>0</v>
      </c>
      <c r="J58232" s="38">
        <v>0</v>
      </c>
      <c r="K58232" s="36" t="s">
        <v>29</v>
      </c>
      <c r="L58232" s="36" t="s">
        <v>84</v>
      </c>
    </row>
    <row r="58233" spans="2:12" x14ac:dyDescent="0.25">
      <c r="B58233" s="36">
        <v>2026</v>
      </c>
      <c r="C58233" s="36">
        <v>3</v>
      </c>
      <c r="D58233" s="100" t="s">
        <v>82</v>
      </c>
      <c r="E58233" s="100" t="s">
        <v>535</v>
      </c>
      <c r="F58233" s="100" t="s">
        <v>336</v>
      </c>
      <c r="G58233" s="100"/>
      <c r="H58233" s="101" t="s">
        <v>25</v>
      </c>
      <c r="I58233" s="38">
        <v>0</v>
      </c>
      <c r="J58233" s="38">
        <v>0</v>
      </c>
      <c r="K58233" s="36" t="s">
        <v>29</v>
      </c>
      <c r="L58233" s="36" t="s">
        <v>84</v>
      </c>
    </row>
    <row r="58234" spans="2:12" x14ac:dyDescent="0.25">
      <c r="B58234" s="36">
        <v>2026</v>
      </c>
      <c r="C58234" s="36">
        <v>3</v>
      </c>
      <c r="D58234" s="100" t="s">
        <v>82</v>
      </c>
      <c r="E58234" s="100" t="s">
        <v>535</v>
      </c>
      <c r="F58234" s="100" t="s">
        <v>123</v>
      </c>
      <c r="G58234" s="100"/>
      <c r="H58234" s="101" t="s">
        <v>25</v>
      </c>
      <c r="I58234" s="38">
        <v>0</v>
      </c>
      <c r="J58234" s="38">
        <v>0</v>
      </c>
      <c r="K58234" s="36" t="s">
        <v>29</v>
      </c>
      <c r="L58234" s="36" t="s">
        <v>84</v>
      </c>
    </row>
    <row r="58235" spans="2:12" x14ac:dyDescent="0.25">
      <c r="B58235" s="36">
        <v>2026</v>
      </c>
      <c r="C58235" s="36">
        <v>3</v>
      </c>
      <c r="D58235" s="100" t="s">
        <v>82</v>
      </c>
      <c r="E58235" s="100" t="s">
        <v>535</v>
      </c>
      <c r="F58235" s="100" t="s">
        <v>123</v>
      </c>
      <c r="G58235" s="100"/>
      <c r="H58235" s="101" t="s">
        <v>22</v>
      </c>
      <c r="I58235" s="38">
        <v>182188</v>
      </c>
      <c r="J58235" s="38">
        <v>34370365.12576104</v>
      </c>
      <c r="K58235" s="36" t="s">
        <v>24</v>
      </c>
      <c r="L58235" s="36" t="s">
        <v>84</v>
      </c>
    </row>
    <row r="58236" spans="2:12" x14ac:dyDescent="0.25">
      <c r="B58236" s="36">
        <v>2026</v>
      </c>
      <c r="C58236" s="36">
        <v>3</v>
      </c>
      <c r="D58236" s="100" t="s">
        <v>82</v>
      </c>
      <c r="E58236" s="100" t="s">
        <v>535</v>
      </c>
      <c r="F58236" s="100" t="s">
        <v>123</v>
      </c>
      <c r="G58236" s="100"/>
      <c r="H58236" s="101" t="s">
        <v>124</v>
      </c>
      <c r="I58236" s="38">
        <v>12071</v>
      </c>
      <c r="J58236" s="38">
        <v>2270588.9396386417</v>
      </c>
      <c r="K58236" s="36" t="s">
        <v>24</v>
      </c>
      <c r="L58236" s="36" t="s">
        <v>84</v>
      </c>
    </row>
    <row r="58237" spans="2:12" x14ac:dyDescent="0.25">
      <c r="B58237" s="36">
        <v>2026</v>
      </c>
      <c r="C58237" s="36">
        <v>3</v>
      </c>
      <c r="D58237" s="100" t="s">
        <v>82</v>
      </c>
      <c r="E58237" s="100" t="s">
        <v>535</v>
      </c>
      <c r="F58237" s="100" t="s">
        <v>281</v>
      </c>
      <c r="G58237" s="100"/>
      <c r="H58237" s="101" t="s">
        <v>257</v>
      </c>
      <c r="I58237" s="38">
        <v>0</v>
      </c>
      <c r="J58237" s="38">
        <v>0</v>
      </c>
      <c r="K58237" s="36" t="s">
        <v>29</v>
      </c>
      <c r="L58237" s="36" t="s">
        <v>84</v>
      </c>
    </row>
    <row r="58238" spans="2:12" x14ac:dyDescent="0.25">
      <c r="B58238" s="36">
        <v>2026</v>
      </c>
      <c r="C58238" s="36">
        <v>3</v>
      </c>
      <c r="D58238" s="100" t="s">
        <v>82</v>
      </c>
      <c r="E58238" s="100" t="s">
        <v>535</v>
      </c>
      <c r="F58238" s="100" t="s">
        <v>281</v>
      </c>
      <c r="G58238" s="100"/>
      <c r="H58238" s="101" t="s">
        <v>124</v>
      </c>
      <c r="I58238" s="38">
        <v>0</v>
      </c>
      <c r="J58238" s="38">
        <v>0</v>
      </c>
      <c r="K58238" s="36" t="s">
        <v>24</v>
      </c>
      <c r="L58238" s="36" t="s">
        <v>84</v>
      </c>
    </row>
    <row r="58239" spans="2:12" x14ac:dyDescent="0.25">
      <c r="B58239" s="36">
        <v>2026</v>
      </c>
      <c r="C58239" s="36">
        <v>3</v>
      </c>
      <c r="D58239" s="100" t="s">
        <v>82</v>
      </c>
      <c r="E58239" s="100" t="s">
        <v>535</v>
      </c>
      <c r="F58239" s="100" t="s">
        <v>125</v>
      </c>
      <c r="G58239" s="100"/>
      <c r="H58239" s="101" t="s">
        <v>25</v>
      </c>
      <c r="I58239" s="38">
        <v>0</v>
      </c>
      <c r="J58239" s="38">
        <v>0</v>
      </c>
      <c r="K58239" s="36" t="s">
        <v>29</v>
      </c>
      <c r="L58239" s="36" t="s">
        <v>84</v>
      </c>
    </row>
    <row r="58240" spans="2:12" x14ac:dyDescent="0.25">
      <c r="B58240" s="36">
        <v>2026</v>
      </c>
      <c r="C58240" s="36">
        <v>3</v>
      </c>
      <c r="D58240" s="100" t="s">
        <v>82</v>
      </c>
      <c r="E58240" s="100" t="s">
        <v>535</v>
      </c>
      <c r="F58240" s="100" t="s">
        <v>266</v>
      </c>
      <c r="G58240" s="100"/>
      <c r="H58240" s="101" t="s">
        <v>25</v>
      </c>
      <c r="I58240" s="38">
        <v>0</v>
      </c>
      <c r="J58240" s="38">
        <v>0</v>
      </c>
      <c r="K58240" s="36" t="s">
        <v>29</v>
      </c>
      <c r="L58240" s="36" t="s">
        <v>84</v>
      </c>
    </row>
    <row r="58241" spans="2:12" x14ac:dyDescent="0.25">
      <c r="B58241" s="36">
        <v>2026</v>
      </c>
      <c r="C58241" s="36">
        <v>3</v>
      </c>
      <c r="D58241" s="100" t="s">
        <v>82</v>
      </c>
      <c r="E58241" s="100" t="s">
        <v>535</v>
      </c>
      <c r="F58241" s="100" t="s">
        <v>190</v>
      </c>
      <c r="G58241" s="100"/>
      <c r="H58241" s="101" t="s">
        <v>25</v>
      </c>
      <c r="I58241" s="38">
        <v>0</v>
      </c>
      <c r="J58241" s="38">
        <v>0</v>
      </c>
      <c r="K58241" s="36" t="s">
        <v>29</v>
      </c>
      <c r="L58241" s="36" t="s">
        <v>84</v>
      </c>
    </row>
    <row r="58242" spans="2:12" x14ac:dyDescent="0.25">
      <c r="B58242" s="36">
        <v>2026</v>
      </c>
      <c r="C58242" s="36">
        <v>3</v>
      </c>
      <c r="D58242" s="100" t="s">
        <v>82</v>
      </c>
      <c r="E58242" s="100" t="s">
        <v>633</v>
      </c>
      <c r="F58242" s="100" t="s">
        <v>634</v>
      </c>
      <c r="G58242" s="100"/>
      <c r="H58242" s="101" t="s">
        <v>25</v>
      </c>
      <c r="I58242" s="38">
        <v>16.55</v>
      </c>
      <c r="J58242" s="38">
        <v>4.3689680861999998</v>
      </c>
      <c r="K58242" s="36" t="s">
        <v>29</v>
      </c>
      <c r="L58242" s="36" t="s">
        <v>84</v>
      </c>
    </row>
    <row r="58243" spans="2:12" x14ac:dyDescent="0.25">
      <c r="B58243" s="36">
        <v>2026</v>
      </c>
      <c r="C58243" s="36">
        <v>3</v>
      </c>
      <c r="D58243" s="100" t="s">
        <v>82</v>
      </c>
      <c r="E58243" s="100" t="s">
        <v>592</v>
      </c>
      <c r="F58243" s="100" t="s">
        <v>593</v>
      </c>
      <c r="G58243" s="100"/>
      <c r="H58243" s="101" t="s">
        <v>25</v>
      </c>
      <c r="I58243" s="38">
        <v>0</v>
      </c>
      <c r="J58243" s="38">
        <v>0</v>
      </c>
      <c r="K58243" s="36" t="s">
        <v>29</v>
      </c>
      <c r="L58243" s="36" t="s">
        <v>84</v>
      </c>
    </row>
    <row r="58244" spans="2:12" x14ac:dyDescent="0.25">
      <c r="B58244" s="36">
        <v>2026</v>
      </c>
      <c r="C58244" s="36">
        <v>3</v>
      </c>
      <c r="D58244" s="100" t="s">
        <v>82</v>
      </c>
      <c r="E58244" s="100" t="s">
        <v>229</v>
      </c>
      <c r="F58244" s="100" t="s">
        <v>230</v>
      </c>
      <c r="G58244" s="100"/>
      <c r="H58244" s="101" t="s">
        <v>25</v>
      </c>
      <c r="I58244" s="38">
        <v>9.48</v>
      </c>
      <c r="J58244" s="38">
        <v>2.3070010909000001</v>
      </c>
      <c r="K58244" s="36" t="s">
        <v>29</v>
      </c>
      <c r="L58244" s="36" t="s">
        <v>84</v>
      </c>
    </row>
    <row r="58245" spans="2:12" x14ac:dyDescent="0.25">
      <c r="B58245" s="36">
        <v>2026</v>
      </c>
      <c r="C58245" s="36">
        <v>3</v>
      </c>
      <c r="D58245" s="100" t="s">
        <v>82</v>
      </c>
      <c r="E58245" s="100" t="s">
        <v>594</v>
      </c>
      <c r="F58245" s="100" t="s">
        <v>595</v>
      </c>
      <c r="G58245" s="100"/>
      <c r="H58245" s="101" t="s">
        <v>25</v>
      </c>
      <c r="I58245" s="38">
        <v>0</v>
      </c>
      <c r="J58245" s="38">
        <v>0</v>
      </c>
      <c r="K58245" s="36" t="s">
        <v>29</v>
      </c>
      <c r="L58245" s="36" t="s">
        <v>84</v>
      </c>
    </row>
    <row r="58246" spans="2:12" x14ac:dyDescent="0.25">
      <c r="B58246" s="36">
        <v>2026</v>
      </c>
      <c r="C58246" s="36">
        <v>3</v>
      </c>
      <c r="D58246" s="100" t="s">
        <v>82</v>
      </c>
      <c r="E58246" s="100" t="s">
        <v>635</v>
      </c>
      <c r="F58246" s="100" t="s">
        <v>336</v>
      </c>
      <c r="G58246" s="100"/>
      <c r="H58246" s="101" t="s">
        <v>25</v>
      </c>
      <c r="I58246" s="38">
        <v>0</v>
      </c>
      <c r="J58246" s="38">
        <v>0</v>
      </c>
      <c r="K58246" s="36" t="s">
        <v>29</v>
      </c>
      <c r="L58246" s="36" t="s">
        <v>84</v>
      </c>
    </row>
    <row r="58247" spans="2:12" x14ac:dyDescent="0.25">
      <c r="B58247" s="36">
        <v>2026</v>
      </c>
      <c r="C58247" s="36">
        <v>3</v>
      </c>
      <c r="D58247" s="100" t="s">
        <v>82</v>
      </c>
      <c r="E58247" s="100" t="s">
        <v>635</v>
      </c>
      <c r="F58247" s="100" t="s">
        <v>336</v>
      </c>
      <c r="G58247" s="100"/>
      <c r="H58247" s="101" t="s">
        <v>22</v>
      </c>
      <c r="I58247" s="38">
        <v>4792</v>
      </c>
      <c r="J58247" s="38">
        <v>1438938.4666479374</v>
      </c>
      <c r="K58247" s="36" t="s">
        <v>24</v>
      </c>
      <c r="L58247" s="36" t="s">
        <v>84</v>
      </c>
    </row>
    <row r="58248" spans="2:12" x14ac:dyDescent="0.25">
      <c r="B58248" s="36">
        <v>2026</v>
      </c>
      <c r="C58248" s="36">
        <v>3</v>
      </c>
      <c r="D58248" s="100" t="s">
        <v>82</v>
      </c>
      <c r="E58248" s="100" t="s">
        <v>635</v>
      </c>
      <c r="F58248" s="100" t="s">
        <v>336</v>
      </c>
      <c r="G58248" s="100"/>
      <c r="H58248" s="101" t="s">
        <v>22</v>
      </c>
      <c r="I58248" s="38">
        <v>3367</v>
      </c>
      <c r="J58248" s="38">
        <v>1011040.4459940746</v>
      </c>
      <c r="K58248" s="36" t="s">
        <v>24</v>
      </c>
      <c r="L58248" s="36" t="s">
        <v>84</v>
      </c>
    </row>
    <row r="58249" spans="2:12" x14ac:dyDescent="0.25">
      <c r="B58249" s="36">
        <v>2026</v>
      </c>
      <c r="C58249" s="36">
        <v>3</v>
      </c>
      <c r="D58249" s="100" t="s">
        <v>82</v>
      </c>
      <c r="E58249" s="100" t="s">
        <v>139</v>
      </c>
      <c r="F58249" s="100" t="s">
        <v>140</v>
      </c>
      <c r="G58249" s="100"/>
      <c r="H58249" s="101" t="s">
        <v>28</v>
      </c>
      <c r="I58249" s="38">
        <v>0</v>
      </c>
      <c r="J58249" s="38">
        <v>0</v>
      </c>
      <c r="K58249" s="36" t="s">
        <v>29</v>
      </c>
      <c r="L58249" s="36" t="s">
        <v>84</v>
      </c>
    </row>
    <row r="58250" spans="2:12" x14ac:dyDescent="0.25">
      <c r="B58250" s="36">
        <v>2026</v>
      </c>
      <c r="C58250" s="36">
        <v>3</v>
      </c>
      <c r="D58250" s="100" t="s">
        <v>82</v>
      </c>
      <c r="E58250" s="100" t="s">
        <v>139</v>
      </c>
      <c r="F58250" s="100" t="s">
        <v>140</v>
      </c>
      <c r="G58250" s="100"/>
      <c r="H58250" s="101" t="s">
        <v>28</v>
      </c>
      <c r="I58250" s="38">
        <v>59205.58</v>
      </c>
      <c r="J58250" s="38">
        <v>23483.051172944299</v>
      </c>
      <c r="K58250" s="36" t="s">
        <v>29</v>
      </c>
      <c r="L58250" s="36" t="s">
        <v>84</v>
      </c>
    </row>
    <row r="58251" spans="2:12" x14ac:dyDescent="0.25">
      <c r="B58251" s="36">
        <v>2026</v>
      </c>
      <c r="C58251" s="36">
        <v>3</v>
      </c>
      <c r="D58251" s="100" t="s">
        <v>82</v>
      </c>
      <c r="E58251" s="100" t="s">
        <v>139</v>
      </c>
      <c r="F58251" s="100" t="s">
        <v>141</v>
      </c>
      <c r="G58251" s="100"/>
      <c r="H58251" s="101" t="s">
        <v>28</v>
      </c>
      <c r="I58251" s="38">
        <v>0</v>
      </c>
      <c r="J58251" s="38">
        <v>0</v>
      </c>
      <c r="K58251" s="36" t="s">
        <v>29</v>
      </c>
      <c r="L58251" s="36" t="s">
        <v>84</v>
      </c>
    </row>
    <row r="58252" spans="2:12" x14ac:dyDescent="0.25">
      <c r="B58252" s="36">
        <v>2026</v>
      </c>
      <c r="C58252" s="36">
        <v>3</v>
      </c>
      <c r="D58252" s="100" t="s">
        <v>82</v>
      </c>
      <c r="E58252" s="100" t="s">
        <v>139</v>
      </c>
      <c r="F58252" s="100" t="s">
        <v>141</v>
      </c>
      <c r="G58252" s="100"/>
      <c r="H58252" s="101" t="s">
        <v>28</v>
      </c>
      <c r="I58252" s="38">
        <v>33539.129999999997</v>
      </c>
      <c r="J58252" s="38">
        <v>14181.9374984106</v>
      </c>
      <c r="K58252" s="36" t="s">
        <v>29</v>
      </c>
      <c r="L58252" s="36" t="s">
        <v>84</v>
      </c>
    </row>
    <row r="58253" spans="2:12" x14ac:dyDescent="0.25">
      <c r="B58253" s="36">
        <v>2026</v>
      </c>
      <c r="C58253" s="36">
        <v>3</v>
      </c>
      <c r="D58253" s="100" t="s">
        <v>82</v>
      </c>
      <c r="E58253" s="100" t="s">
        <v>139</v>
      </c>
      <c r="F58253" s="100" t="s">
        <v>202</v>
      </c>
      <c r="G58253" s="100"/>
      <c r="H58253" s="101" t="s">
        <v>28</v>
      </c>
      <c r="I58253" s="38">
        <v>0</v>
      </c>
      <c r="J58253" s="38">
        <v>0</v>
      </c>
      <c r="K58253" s="36" t="s">
        <v>29</v>
      </c>
      <c r="L58253" s="36" t="s">
        <v>84</v>
      </c>
    </row>
    <row r="58254" spans="2:12" x14ac:dyDescent="0.25">
      <c r="B58254" s="36">
        <v>2026</v>
      </c>
      <c r="C58254" s="36">
        <v>3</v>
      </c>
      <c r="D58254" s="100" t="s">
        <v>82</v>
      </c>
      <c r="E58254" s="100" t="s">
        <v>139</v>
      </c>
      <c r="F58254" s="100" t="s">
        <v>202</v>
      </c>
      <c r="G58254" s="100"/>
      <c r="H58254" s="101" t="s">
        <v>28</v>
      </c>
      <c r="I58254" s="38">
        <v>77804.39</v>
      </c>
      <c r="J58254" s="38">
        <v>28529.7678980128</v>
      </c>
      <c r="K58254" s="36" t="s">
        <v>29</v>
      </c>
      <c r="L58254" s="36" t="s">
        <v>84</v>
      </c>
    </row>
    <row r="58255" spans="2:12" x14ac:dyDescent="0.25">
      <c r="B58255" s="36">
        <v>2026</v>
      </c>
      <c r="C58255" s="36">
        <v>3</v>
      </c>
      <c r="D58255" s="100" t="s">
        <v>82</v>
      </c>
      <c r="E58255" s="100" t="s">
        <v>139</v>
      </c>
      <c r="F58255" s="100" t="s">
        <v>235</v>
      </c>
      <c r="G58255" s="100"/>
      <c r="H58255" s="101" t="s">
        <v>28</v>
      </c>
      <c r="I58255" s="38">
        <v>0</v>
      </c>
      <c r="J58255" s="38">
        <v>0</v>
      </c>
      <c r="K58255" s="36" t="s">
        <v>29</v>
      </c>
      <c r="L58255" s="36" t="s">
        <v>84</v>
      </c>
    </row>
    <row r="58256" spans="2:12" x14ac:dyDescent="0.25">
      <c r="B58256" s="36">
        <v>2026</v>
      </c>
      <c r="C58256" s="36">
        <v>3</v>
      </c>
      <c r="D58256" s="100" t="s">
        <v>82</v>
      </c>
      <c r="E58256" s="100" t="s">
        <v>139</v>
      </c>
      <c r="F58256" s="100" t="s">
        <v>235</v>
      </c>
      <c r="G58256" s="100"/>
      <c r="H58256" s="101" t="s">
        <v>28</v>
      </c>
      <c r="I58256" s="38">
        <v>66742.14</v>
      </c>
      <c r="J58256" s="38">
        <v>22226.613694778502</v>
      </c>
      <c r="K58256" s="36" t="s">
        <v>29</v>
      </c>
      <c r="L58256" s="36" t="s">
        <v>84</v>
      </c>
    </row>
    <row r="58257" spans="2:12" x14ac:dyDescent="0.25">
      <c r="B58257" s="36">
        <v>2026</v>
      </c>
      <c r="C58257" s="36">
        <v>3</v>
      </c>
      <c r="D58257" s="100" t="s">
        <v>82</v>
      </c>
      <c r="E58257" s="100" t="s">
        <v>139</v>
      </c>
      <c r="F58257" s="100" t="s">
        <v>332</v>
      </c>
      <c r="G58257" s="100"/>
      <c r="H58257" s="101" t="s">
        <v>28</v>
      </c>
      <c r="I58257" s="38">
        <v>0</v>
      </c>
      <c r="J58257" s="38">
        <v>0</v>
      </c>
      <c r="K58257" s="36" t="s">
        <v>29</v>
      </c>
      <c r="L58257" s="36" t="s">
        <v>84</v>
      </c>
    </row>
    <row r="58258" spans="2:12" x14ac:dyDescent="0.25">
      <c r="B58258" s="36">
        <v>2026</v>
      </c>
      <c r="C58258" s="36">
        <v>3</v>
      </c>
      <c r="D58258" s="100" t="s">
        <v>82</v>
      </c>
      <c r="E58258" s="100" t="s">
        <v>139</v>
      </c>
      <c r="F58258" s="100" t="s">
        <v>332</v>
      </c>
      <c r="G58258" s="100"/>
      <c r="H58258" s="101" t="s">
        <v>28</v>
      </c>
      <c r="I58258" s="38">
        <v>74454.67</v>
      </c>
      <c r="J58258" s="38">
        <v>28360.7507336489</v>
      </c>
      <c r="K58258" s="36" t="s">
        <v>29</v>
      </c>
      <c r="L58258" s="36" t="s">
        <v>84</v>
      </c>
    </row>
    <row r="58259" spans="2:12" x14ac:dyDescent="0.25">
      <c r="B58259" s="36">
        <v>2026</v>
      </c>
      <c r="C58259" s="36">
        <v>3</v>
      </c>
      <c r="D58259" s="100" t="s">
        <v>82</v>
      </c>
      <c r="E58259" s="100" t="s">
        <v>139</v>
      </c>
      <c r="F58259" s="100" t="s">
        <v>129</v>
      </c>
      <c r="G58259" s="100"/>
      <c r="H58259" s="101" t="s">
        <v>25</v>
      </c>
      <c r="I58259" s="38">
        <v>0</v>
      </c>
      <c r="J58259" s="38">
        <v>0</v>
      </c>
      <c r="K58259" s="36" t="s">
        <v>29</v>
      </c>
      <c r="L58259" s="36" t="s">
        <v>84</v>
      </c>
    </row>
    <row r="58260" spans="2:12" x14ac:dyDescent="0.25">
      <c r="B58260" s="36">
        <v>2026</v>
      </c>
      <c r="C58260" s="36">
        <v>3</v>
      </c>
      <c r="D58260" s="100" t="s">
        <v>82</v>
      </c>
      <c r="E58260" s="100" t="s">
        <v>139</v>
      </c>
      <c r="F58260" s="100" t="s">
        <v>129</v>
      </c>
      <c r="G58260" s="100"/>
      <c r="H58260" s="101" t="s">
        <v>35</v>
      </c>
      <c r="I58260" s="38">
        <v>0</v>
      </c>
      <c r="J58260" s="38">
        <v>0</v>
      </c>
      <c r="K58260" s="36" t="s">
        <v>29</v>
      </c>
      <c r="L58260" s="36" t="s">
        <v>84</v>
      </c>
    </row>
    <row r="58261" spans="2:12" x14ac:dyDescent="0.25">
      <c r="B58261" s="36">
        <v>2026</v>
      </c>
      <c r="C58261" s="36">
        <v>3</v>
      </c>
      <c r="D58261" s="100" t="s">
        <v>82</v>
      </c>
      <c r="E58261" s="100" t="s">
        <v>268</v>
      </c>
      <c r="F58261" s="100" t="s">
        <v>269</v>
      </c>
      <c r="G58261" s="100"/>
      <c r="H58261" s="101" t="s">
        <v>86</v>
      </c>
      <c r="I58261" s="38">
        <v>0</v>
      </c>
      <c r="J58261" s="38">
        <v>0</v>
      </c>
      <c r="K58261" s="36" t="s">
        <v>29</v>
      </c>
      <c r="L58261" s="36" t="s">
        <v>84</v>
      </c>
    </row>
    <row r="58262" spans="2:12" x14ac:dyDescent="0.25">
      <c r="B58262" s="36">
        <v>2026</v>
      </c>
      <c r="C58262" s="36">
        <v>3</v>
      </c>
      <c r="D58262" s="100" t="s">
        <v>82</v>
      </c>
      <c r="E58262" s="100" t="s">
        <v>268</v>
      </c>
      <c r="F58262" s="100" t="s">
        <v>269</v>
      </c>
      <c r="G58262" s="100"/>
      <c r="H58262" s="101" t="s">
        <v>124</v>
      </c>
      <c r="I58262" s="38">
        <v>0</v>
      </c>
      <c r="J58262" s="38">
        <v>0</v>
      </c>
      <c r="K58262" s="36" t="s">
        <v>24</v>
      </c>
      <c r="L58262" s="36" t="s">
        <v>84</v>
      </c>
    </row>
    <row r="58263" spans="2:12" x14ac:dyDescent="0.25">
      <c r="B58263" s="36">
        <v>2026</v>
      </c>
      <c r="C58263" s="36">
        <v>3</v>
      </c>
      <c r="D58263" s="100" t="s">
        <v>82</v>
      </c>
      <c r="E58263" s="100" t="s">
        <v>258</v>
      </c>
      <c r="F58263" s="100" t="s">
        <v>259</v>
      </c>
      <c r="G58263" s="100" t="s">
        <v>690</v>
      </c>
      <c r="H58263" s="101" t="s">
        <v>28</v>
      </c>
      <c r="I58263" s="38">
        <v>96043.59</v>
      </c>
      <c r="J58263" s="38">
        <v>36648.055742509299</v>
      </c>
      <c r="K58263" s="36" t="s">
        <v>29</v>
      </c>
      <c r="L58263" s="36" t="s">
        <v>23</v>
      </c>
    </row>
    <row r="58264" spans="2:12" x14ac:dyDescent="0.25">
      <c r="B58264" s="36">
        <v>2026</v>
      </c>
      <c r="C58264" s="36">
        <v>3</v>
      </c>
      <c r="D58264" s="100" t="s">
        <v>82</v>
      </c>
      <c r="E58264" s="100" t="s">
        <v>557</v>
      </c>
      <c r="F58264" s="100" t="s">
        <v>558</v>
      </c>
      <c r="G58264" s="100"/>
      <c r="H58264" s="101" t="s">
        <v>25</v>
      </c>
      <c r="I58264" s="38">
        <v>0.89</v>
      </c>
      <c r="J58264" s="38">
        <v>0.26312849999999999</v>
      </c>
      <c r="K58264" s="36" t="s">
        <v>29</v>
      </c>
      <c r="L58264" s="36" t="s">
        <v>84</v>
      </c>
    </row>
    <row r="58265" spans="2:12" x14ac:dyDescent="0.25">
      <c r="B58265" s="36">
        <v>2026</v>
      </c>
      <c r="C58265" s="36">
        <v>3</v>
      </c>
      <c r="D58265" s="100" t="s">
        <v>82</v>
      </c>
      <c r="E58265" s="100" t="s">
        <v>557</v>
      </c>
      <c r="F58265" s="100" t="s">
        <v>559</v>
      </c>
      <c r="G58265" s="100"/>
      <c r="H58265" s="101" t="s">
        <v>25</v>
      </c>
      <c r="I58265" s="38">
        <v>1.05</v>
      </c>
      <c r="J58265" s="38">
        <v>0.3104325</v>
      </c>
      <c r="K58265" s="36" t="s">
        <v>29</v>
      </c>
      <c r="L58265" s="36" t="s">
        <v>84</v>
      </c>
    </row>
    <row r="58266" spans="2:12" x14ac:dyDescent="0.25">
      <c r="B58266" s="36">
        <v>2026</v>
      </c>
      <c r="C58266" s="36">
        <v>3</v>
      </c>
      <c r="D58266" s="100" t="s">
        <v>82</v>
      </c>
      <c r="E58266" s="100" t="s">
        <v>557</v>
      </c>
      <c r="F58266" s="100" t="s">
        <v>710</v>
      </c>
      <c r="G58266" s="100"/>
      <c r="H58266" s="101" t="s">
        <v>25</v>
      </c>
      <c r="I58266" s="38">
        <v>0.44</v>
      </c>
      <c r="J58266" s="38">
        <v>0.13045999999999999</v>
      </c>
      <c r="K58266" s="36" t="s">
        <v>29</v>
      </c>
      <c r="L58266" s="36" t="s">
        <v>84</v>
      </c>
    </row>
    <row r="58267" spans="2:12" x14ac:dyDescent="0.25">
      <c r="B58267" s="36">
        <v>2026</v>
      </c>
      <c r="C58267" s="36">
        <v>3</v>
      </c>
      <c r="D58267" s="100" t="s">
        <v>82</v>
      </c>
      <c r="E58267" s="100" t="s">
        <v>557</v>
      </c>
      <c r="F58267" s="100" t="s">
        <v>636</v>
      </c>
      <c r="G58267" s="100"/>
      <c r="H58267" s="101" t="s">
        <v>25</v>
      </c>
      <c r="I58267" s="38">
        <v>0</v>
      </c>
      <c r="J58267" s="38">
        <v>0</v>
      </c>
      <c r="K58267" s="36" t="s">
        <v>29</v>
      </c>
      <c r="L58267" s="36" t="s">
        <v>84</v>
      </c>
    </row>
    <row r="58268" spans="2:12" x14ac:dyDescent="0.25">
      <c r="B58268" s="36">
        <v>2026</v>
      </c>
      <c r="C58268" s="36">
        <v>3</v>
      </c>
      <c r="D58268" s="100" t="s">
        <v>82</v>
      </c>
      <c r="E58268" s="100" t="s">
        <v>557</v>
      </c>
      <c r="F58268" s="100" t="s">
        <v>560</v>
      </c>
      <c r="G58268" s="100"/>
      <c r="H58268" s="101" t="s">
        <v>25</v>
      </c>
      <c r="I58268" s="38">
        <v>0.18</v>
      </c>
      <c r="J58268" s="38">
        <v>5.3217E-2</v>
      </c>
      <c r="K58268" s="36" t="s">
        <v>29</v>
      </c>
      <c r="L58268" s="36" t="s">
        <v>84</v>
      </c>
    </row>
    <row r="58269" spans="2:12" x14ac:dyDescent="0.25">
      <c r="B58269" s="36">
        <v>2026</v>
      </c>
      <c r="C58269" s="36">
        <v>3</v>
      </c>
      <c r="D58269" s="100" t="s">
        <v>82</v>
      </c>
      <c r="E58269" s="100" t="s">
        <v>557</v>
      </c>
      <c r="F58269" s="100" t="s">
        <v>561</v>
      </c>
      <c r="G58269" s="100"/>
      <c r="H58269" s="101" t="s">
        <v>25</v>
      </c>
      <c r="I58269" s="38">
        <v>87.15</v>
      </c>
      <c r="J58269" s="38">
        <v>25.765897500000001</v>
      </c>
      <c r="K58269" s="36" t="s">
        <v>29</v>
      </c>
      <c r="L58269" s="36" t="s">
        <v>84</v>
      </c>
    </row>
    <row r="58270" spans="2:12" x14ac:dyDescent="0.25">
      <c r="B58270" s="36">
        <v>2026</v>
      </c>
      <c r="C58270" s="36">
        <v>3</v>
      </c>
      <c r="D58270" s="100" t="s">
        <v>82</v>
      </c>
      <c r="E58270" s="100" t="s">
        <v>557</v>
      </c>
      <c r="F58270" s="100" t="s">
        <v>562</v>
      </c>
      <c r="G58270" s="100"/>
      <c r="H58270" s="101" t="s">
        <v>25</v>
      </c>
      <c r="I58270" s="38">
        <v>90.72</v>
      </c>
      <c r="J58270" s="38">
        <v>26.821368</v>
      </c>
      <c r="K58270" s="36" t="s">
        <v>29</v>
      </c>
      <c r="L58270" s="36" t="s">
        <v>84</v>
      </c>
    </row>
    <row r="58271" spans="2:12" x14ac:dyDescent="0.25">
      <c r="B58271" s="36">
        <v>2026</v>
      </c>
      <c r="C58271" s="36">
        <v>3</v>
      </c>
      <c r="D58271" s="100" t="s">
        <v>82</v>
      </c>
      <c r="E58271" s="100" t="s">
        <v>557</v>
      </c>
      <c r="F58271" s="100" t="s">
        <v>563</v>
      </c>
      <c r="G58271" s="100"/>
      <c r="H58271" s="101" t="s">
        <v>25</v>
      </c>
      <c r="I58271" s="38">
        <v>328.98</v>
      </c>
      <c r="J58271" s="38">
        <v>97.262936999999994</v>
      </c>
      <c r="K58271" s="36" t="s">
        <v>29</v>
      </c>
      <c r="L58271" s="36" t="s">
        <v>84</v>
      </c>
    </row>
    <row r="58272" spans="2:12" x14ac:dyDescent="0.25">
      <c r="B58272" s="36">
        <v>2026</v>
      </c>
      <c r="C58272" s="36">
        <v>3</v>
      </c>
      <c r="D58272" s="100" t="s">
        <v>82</v>
      </c>
      <c r="E58272" s="100" t="s">
        <v>557</v>
      </c>
      <c r="F58272" s="100" t="s">
        <v>564</v>
      </c>
      <c r="G58272" s="100"/>
      <c r="H58272" s="101" t="s">
        <v>25</v>
      </c>
      <c r="I58272" s="38">
        <v>99.23</v>
      </c>
      <c r="J58272" s="38">
        <v>29.337349499999998</v>
      </c>
      <c r="K58272" s="36" t="s">
        <v>29</v>
      </c>
      <c r="L58272" s="36" t="s">
        <v>84</v>
      </c>
    </row>
    <row r="58273" spans="2:12" x14ac:dyDescent="0.25">
      <c r="B58273" s="36">
        <v>2026</v>
      </c>
      <c r="C58273" s="36">
        <v>3</v>
      </c>
      <c r="D58273" s="100" t="s">
        <v>82</v>
      </c>
      <c r="E58273" s="100" t="s">
        <v>557</v>
      </c>
      <c r="F58273" s="100" t="s">
        <v>565</v>
      </c>
      <c r="G58273" s="100"/>
      <c r="H58273" s="101" t="s">
        <v>25</v>
      </c>
      <c r="I58273" s="38">
        <v>92.91</v>
      </c>
      <c r="J58273" s="38">
        <v>27.4688415</v>
      </c>
      <c r="K58273" s="36" t="s">
        <v>29</v>
      </c>
      <c r="L58273" s="36" t="s">
        <v>84</v>
      </c>
    </row>
    <row r="58274" spans="2:12" x14ac:dyDescent="0.25">
      <c r="B58274" s="36">
        <v>2026</v>
      </c>
      <c r="C58274" s="36">
        <v>3</v>
      </c>
      <c r="D58274" s="100" t="s">
        <v>82</v>
      </c>
      <c r="E58274" s="100" t="s">
        <v>557</v>
      </c>
      <c r="F58274" s="100" t="s">
        <v>566</v>
      </c>
      <c r="G58274" s="100"/>
      <c r="H58274" s="101" t="s">
        <v>25</v>
      </c>
      <c r="I58274" s="38">
        <v>82.22</v>
      </c>
      <c r="J58274" s="38">
        <v>24.308343000000001</v>
      </c>
      <c r="K58274" s="36" t="s">
        <v>29</v>
      </c>
      <c r="L58274" s="36" t="s">
        <v>84</v>
      </c>
    </row>
    <row r="58275" spans="2:12" x14ac:dyDescent="0.25">
      <c r="B58275" s="36">
        <v>2026</v>
      </c>
      <c r="C58275" s="36">
        <v>3</v>
      </c>
      <c r="D58275" s="100" t="s">
        <v>82</v>
      </c>
      <c r="E58275" s="100" t="s">
        <v>557</v>
      </c>
      <c r="F58275" s="100" t="s">
        <v>705</v>
      </c>
      <c r="G58275" s="100"/>
      <c r="H58275" s="101" t="s">
        <v>25</v>
      </c>
      <c r="I58275" s="38">
        <v>0</v>
      </c>
      <c r="J58275" s="38">
        <v>0</v>
      </c>
      <c r="K58275" s="36" t="s">
        <v>29</v>
      </c>
      <c r="L58275" s="36" t="s">
        <v>84</v>
      </c>
    </row>
    <row r="58276" spans="2:12" x14ac:dyDescent="0.25">
      <c r="B58276" s="36">
        <v>2026</v>
      </c>
      <c r="C58276" s="36">
        <v>3</v>
      </c>
      <c r="D58276" s="100" t="s">
        <v>82</v>
      </c>
      <c r="E58276" s="100" t="s">
        <v>557</v>
      </c>
      <c r="F58276" s="100" t="s">
        <v>706</v>
      </c>
      <c r="G58276" s="100"/>
      <c r="H58276" s="101" t="s">
        <v>25</v>
      </c>
      <c r="I58276" s="38">
        <v>0</v>
      </c>
      <c r="J58276" s="38">
        <v>0</v>
      </c>
      <c r="K58276" s="36" t="s">
        <v>29</v>
      </c>
      <c r="L58276" s="36" t="s">
        <v>84</v>
      </c>
    </row>
    <row r="58277" spans="2:12" x14ac:dyDescent="0.25">
      <c r="B58277" s="36">
        <v>2026</v>
      </c>
      <c r="C58277" s="36">
        <v>3</v>
      </c>
      <c r="D58277" s="100" t="s">
        <v>82</v>
      </c>
      <c r="E58277" s="100" t="s">
        <v>557</v>
      </c>
      <c r="F58277" s="100" t="s">
        <v>707</v>
      </c>
      <c r="G58277" s="100"/>
      <c r="H58277" s="101" t="s">
        <v>25</v>
      </c>
      <c r="I58277" s="38">
        <v>0</v>
      </c>
      <c r="J58277" s="38">
        <v>0</v>
      </c>
      <c r="K58277" s="36" t="s">
        <v>29</v>
      </c>
      <c r="L58277" s="36" t="s">
        <v>84</v>
      </c>
    </row>
    <row r="58278" spans="2:12" x14ac:dyDescent="0.25">
      <c r="B58278" s="36">
        <v>2026</v>
      </c>
      <c r="C58278" s="36">
        <v>3</v>
      </c>
      <c r="D58278" s="100" t="s">
        <v>82</v>
      </c>
      <c r="E58278" s="100" t="s">
        <v>542</v>
      </c>
      <c r="F58278" s="100" t="s">
        <v>210</v>
      </c>
      <c r="G58278" s="100"/>
      <c r="H58278" s="101" t="s">
        <v>257</v>
      </c>
      <c r="I58278" s="38">
        <v>0</v>
      </c>
      <c r="J58278" s="38">
        <v>0</v>
      </c>
      <c r="K58278" s="36" t="s">
        <v>29</v>
      </c>
      <c r="L58278" s="36" t="s">
        <v>84</v>
      </c>
    </row>
    <row r="58279" spans="2:12" x14ac:dyDescent="0.25">
      <c r="B58279" s="36">
        <v>2026</v>
      </c>
      <c r="C58279" s="36">
        <v>3</v>
      </c>
      <c r="D58279" s="100" t="s">
        <v>82</v>
      </c>
      <c r="E58279" s="100" t="s">
        <v>676</v>
      </c>
      <c r="F58279" s="100" t="s">
        <v>677</v>
      </c>
      <c r="G58279" s="100"/>
      <c r="H58279" s="101" t="s">
        <v>25</v>
      </c>
      <c r="I58279" s="38">
        <v>0</v>
      </c>
      <c r="J58279" s="38">
        <v>0</v>
      </c>
      <c r="K58279" s="36" t="s">
        <v>29</v>
      </c>
      <c r="L58279" s="36" t="s">
        <v>84</v>
      </c>
    </row>
    <row r="58280" spans="2:12" x14ac:dyDescent="0.25">
      <c r="B58280" s="36">
        <v>2026</v>
      </c>
      <c r="C58280" s="36">
        <v>3</v>
      </c>
      <c r="D58280" s="100" t="s">
        <v>82</v>
      </c>
      <c r="E58280" s="100" t="s">
        <v>713</v>
      </c>
      <c r="F58280" s="100" t="s">
        <v>714</v>
      </c>
      <c r="G58280" s="100"/>
      <c r="H58280" s="101" t="s">
        <v>257</v>
      </c>
      <c r="I58280" s="38">
        <v>424.56</v>
      </c>
      <c r="J58280" s="38">
        <v>92.422852363600001</v>
      </c>
      <c r="K58280" s="36" t="s">
        <v>24</v>
      </c>
      <c r="L58280" s="36" t="s">
        <v>84</v>
      </c>
    </row>
    <row r="58281" spans="2:12" x14ac:dyDescent="0.25">
      <c r="B58281" s="36">
        <v>2026</v>
      </c>
      <c r="C58281" s="36">
        <v>3</v>
      </c>
      <c r="D58281" s="100" t="s">
        <v>82</v>
      </c>
      <c r="E58281" s="100" t="s">
        <v>713</v>
      </c>
      <c r="F58281" s="100" t="s">
        <v>714</v>
      </c>
      <c r="G58281" s="100"/>
      <c r="H58281" s="101" t="s">
        <v>257</v>
      </c>
      <c r="I58281" s="38">
        <v>0</v>
      </c>
      <c r="J58281" s="38">
        <v>0</v>
      </c>
      <c r="K58281" s="36" t="s">
        <v>24</v>
      </c>
      <c r="L58281" s="36" t="s">
        <v>84</v>
      </c>
    </row>
    <row r="58282" spans="2:12" x14ac:dyDescent="0.25">
      <c r="B58282" s="36">
        <v>2026</v>
      </c>
      <c r="C58282" s="36">
        <v>3</v>
      </c>
      <c r="D58282" s="100" t="s">
        <v>82</v>
      </c>
      <c r="E58282" s="100" t="s">
        <v>239</v>
      </c>
      <c r="F58282" s="100" t="s">
        <v>240</v>
      </c>
      <c r="G58282" s="100"/>
      <c r="H58282" s="101" t="s">
        <v>304</v>
      </c>
      <c r="I58282" s="38">
        <v>0</v>
      </c>
      <c r="J58282" s="38">
        <v>0</v>
      </c>
      <c r="K58282" s="36" t="s">
        <v>24</v>
      </c>
      <c r="L58282" s="36" t="s">
        <v>84</v>
      </c>
    </row>
    <row r="58283" spans="2:12" x14ac:dyDescent="0.25">
      <c r="B58283" s="36">
        <v>2026</v>
      </c>
      <c r="C58283" s="36">
        <v>3</v>
      </c>
      <c r="D58283" s="100" t="s">
        <v>82</v>
      </c>
      <c r="E58283" s="100" t="s">
        <v>239</v>
      </c>
      <c r="F58283" s="100" t="s">
        <v>279</v>
      </c>
      <c r="G58283" s="100"/>
      <c r="H58283" s="101" t="s">
        <v>304</v>
      </c>
      <c r="I58283" s="38">
        <v>8939.2999999999993</v>
      </c>
      <c r="J58283" s="38">
        <v>12126.2412808482</v>
      </c>
      <c r="K58283" s="36" t="s">
        <v>24</v>
      </c>
      <c r="L58283" s="36" t="s">
        <v>84</v>
      </c>
    </row>
    <row r="58284" spans="2:12" x14ac:dyDescent="0.25">
      <c r="B58284" s="36">
        <v>2026</v>
      </c>
      <c r="C58284" s="36">
        <v>3</v>
      </c>
      <c r="D58284" s="100" t="s">
        <v>82</v>
      </c>
      <c r="E58284" s="100" t="s">
        <v>669</v>
      </c>
      <c r="F58284" s="100" t="s">
        <v>670</v>
      </c>
      <c r="G58284" s="100"/>
      <c r="H58284" s="101" t="s">
        <v>86</v>
      </c>
      <c r="I58284" s="38">
        <v>0</v>
      </c>
      <c r="J58284" s="38">
        <v>0</v>
      </c>
      <c r="K58284" s="36" t="s">
        <v>29</v>
      </c>
      <c r="L58284" s="36" t="s">
        <v>84</v>
      </c>
    </row>
    <row r="58285" spans="2:12" x14ac:dyDescent="0.25">
      <c r="B58285" s="36">
        <v>2026</v>
      </c>
      <c r="C58285" s="36">
        <v>3</v>
      </c>
      <c r="D58285" s="100" t="s">
        <v>82</v>
      </c>
      <c r="E58285" s="100" t="s">
        <v>333</v>
      </c>
      <c r="F58285" s="100" t="s">
        <v>334</v>
      </c>
      <c r="G58285" s="100"/>
      <c r="H58285" s="101" t="s">
        <v>25</v>
      </c>
      <c r="I58285" s="38">
        <v>0</v>
      </c>
      <c r="J58285" s="38">
        <v>0</v>
      </c>
      <c r="K58285" s="36" t="s">
        <v>29</v>
      </c>
      <c r="L58285" s="36" t="s">
        <v>84</v>
      </c>
    </row>
    <row r="58286" spans="2:12" x14ac:dyDescent="0.25">
      <c r="B58286" s="36">
        <v>2026</v>
      </c>
      <c r="C58286" s="36">
        <v>3</v>
      </c>
      <c r="D58286" s="100" t="s">
        <v>82</v>
      </c>
      <c r="E58286" s="100" t="s">
        <v>333</v>
      </c>
      <c r="F58286" s="100" t="s">
        <v>548</v>
      </c>
      <c r="G58286" s="100"/>
      <c r="H58286" s="101" t="s">
        <v>25</v>
      </c>
      <c r="I58286" s="38">
        <v>0</v>
      </c>
      <c r="J58286" s="38">
        <v>0</v>
      </c>
      <c r="K58286" s="36" t="s">
        <v>29</v>
      </c>
      <c r="L58286" s="36" t="s">
        <v>84</v>
      </c>
    </row>
    <row r="58287" spans="2:12" x14ac:dyDescent="0.25">
      <c r="B58287" s="36">
        <v>2026</v>
      </c>
      <c r="C58287" s="36">
        <v>3</v>
      </c>
      <c r="D58287" s="100" t="s">
        <v>82</v>
      </c>
      <c r="E58287" s="100" t="s">
        <v>647</v>
      </c>
      <c r="F58287" s="100" t="s">
        <v>648</v>
      </c>
      <c r="G58287" s="100"/>
      <c r="H58287" s="101" t="s">
        <v>35</v>
      </c>
      <c r="I58287" s="38">
        <v>0</v>
      </c>
      <c r="J58287" s="38">
        <v>0</v>
      </c>
      <c r="K58287" s="36" t="s">
        <v>29</v>
      </c>
      <c r="L58287" s="36" t="s">
        <v>84</v>
      </c>
    </row>
    <row r="58288" spans="2:12" x14ac:dyDescent="0.25">
      <c r="B58288" s="36">
        <v>2026</v>
      </c>
      <c r="C58288" s="36">
        <v>3</v>
      </c>
      <c r="D58288" s="100" t="s">
        <v>82</v>
      </c>
      <c r="E58288" s="100" t="s">
        <v>647</v>
      </c>
      <c r="F58288" s="100" t="s">
        <v>649</v>
      </c>
      <c r="G58288" s="100"/>
      <c r="H58288" s="101" t="s">
        <v>25</v>
      </c>
      <c r="I58288" s="38">
        <v>673.73</v>
      </c>
      <c r="J58288" s="38">
        <v>149.3459771574</v>
      </c>
      <c r="K58288" s="36" t="s">
        <v>29</v>
      </c>
      <c r="L58288" s="36" t="s">
        <v>23</v>
      </c>
    </row>
    <row r="58289" spans="2:12" x14ac:dyDescent="0.25">
      <c r="B58289" s="36">
        <v>2026</v>
      </c>
      <c r="C58289" s="36">
        <v>3</v>
      </c>
      <c r="D58289" s="100" t="s">
        <v>82</v>
      </c>
      <c r="E58289" s="100" t="s">
        <v>255</v>
      </c>
      <c r="F58289" s="100" t="s">
        <v>256</v>
      </c>
      <c r="G58289" s="100"/>
      <c r="H58289" s="101" t="s">
        <v>86</v>
      </c>
      <c r="I58289" s="38">
        <v>4009.55</v>
      </c>
      <c r="J58289" s="38">
        <v>5884.3314847296997</v>
      </c>
      <c r="K58289" s="36" t="s">
        <v>29</v>
      </c>
      <c r="L58289" s="36" t="s">
        <v>84</v>
      </c>
    </row>
    <row r="58290" spans="2:12" x14ac:dyDescent="0.25">
      <c r="B58290" s="36">
        <v>2026</v>
      </c>
      <c r="C58290" s="36">
        <v>3</v>
      </c>
      <c r="D58290" s="100" t="s">
        <v>82</v>
      </c>
      <c r="E58290" s="100" t="s">
        <v>344</v>
      </c>
      <c r="F58290" s="100" t="s">
        <v>345</v>
      </c>
      <c r="G58290" s="100"/>
      <c r="H58290" s="101" t="s">
        <v>25</v>
      </c>
      <c r="I58290" s="38">
        <v>0</v>
      </c>
      <c r="J58290" s="38">
        <v>0</v>
      </c>
      <c r="K58290" s="36" t="s">
        <v>29</v>
      </c>
      <c r="L58290" s="36" t="s">
        <v>23</v>
      </c>
    </row>
    <row r="58291" spans="2:12" x14ac:dyDescent="0.25">
      <c r="B58291" s="36">
        <v>2026</v>
      </c>
      <c r="C58291" s="36">
        <v>3</v>
      </c>
      <c r="D58291" s="100" t="s">
        <v>82</v>
      </c>
      <c r="E58291" s="100" t="s">
        <v>344</v>
      </c>
      <c r="F58291" s="100" t="s">
        <v>345</v>
      </c>
      <c r="G58291" s="100"/>
      <c r="H58291" s="101" t="s">
        <v>35</v>
      </c>
      <c r="I58291" s="38">
        <v>0</v>
      </c>
      <c r="J58291" s="38">
        <v>0</v>
      </c>
      <c r="K58291" s="36" t="s">
        <v>29</v>
      </c>
      <c r="L58291" s="36" t="s">
        <v>23</v>
      </c>
    </row>
    <row r="58292" spans="2:12" x14ac:dyDescent="0.25">
      <c r="B58292" s="36">
        <v>2026</v>
      </c>
      <c r="C58292" s="36">
        <v>3</v>
      </c>
      <c r="D58292" s="100" t="s">
        <v>82</v>
      </c>
      <c r="E58292" s="100" t="s">
        <v>622</v>
      </c>
      <c r="F58292" s="100" t="s">
        <v>623</v>
      </c>
      <c r="G58292" s="100"/>
      <c r="H58292" s="101" t="s">
        <v>25</v>
      </c>
      <c r="I58292" s="38">
        <v>0.08</v>
      </c>
      <c r="J58292" s="38">
        <v>2.1118879E-2</v>
      </c>
      <c r="K58292" s="36" t="s">
        <v>29</v>
      </c>
      <c r="L58292" s="36" t="s">
        <v>84</v>
      </c>
    </row>
    <row r="58293" spans="2:12" x14ac:dyDescent="0.25">
      <c r="B58293" s="36">
        <v>2026</v>
      </c>
      <c r="C58293" s="36">
        <v>3</v>
      </c>
      <c r="D58293" s="100" t="s">
        <v>82</v>
      </c>
      <c r="E58293" s="100" t="s">
        <v>142</v>
      </c>
      <c r="F58293" s="100" t="s">
        <v>143</v>
      </c>
      <c r="G58293" s="100"/>
      <c r="H58293" s="101" t="s">
        <v>25</v>
      </c>
      <c r="I58293" s="38">
        <v>0</v>
      </c>
      <c r="J58293" s="38">
        <v>0</v>
      </c>
      <c r="K58293" s="36" t="s">
        <v>29</v>
      </c>
      <c r="L58293" s="36" t="s">
        <v>84</v>
      </c>
    </row>
    <row r="58294" spans="2:12" x14ac:dyDescent="0.25">
      <c r="B58294" s="36">
        <v>2026</v>
      </c>
      <c r="C58294" s="36">
        <v>3</v>
      </c>
      <c r="D58294" s="100" t="s">
        <v>82</v>
      </c>
      <c r="E58294" s="100" t="s">
        <v>142</v>
      </c>
      <c r="F58294" s="100" t="s">
        <v>143</v>
      </c>
      <c r="G58294" s="100"/>
      <c r="H58294" s="101" t="s">
        <v>25</v>
      </c>
      <c r="I58294" s="38">
        <v>0</v>
      </c>
      <c r="J58294" s="38">
        <v>0</v>
      </c>
      <c r="K58294" s="36" t="s">
        <v>29</v>
      </c>
      <c r="L58294" s="36" t="s">
        <v>84</v>
      </c>
    </row>
    <row r="58295" spans="2:12" x14ac:dyDescent="0.25">
      <c r="B58295" s="36">
        <v>2026</v>
      </c>
      <c r="C58295" s="36">
        <v>3</v>
      </c>
      <c r="D58295" s="100" t="s">
        <v>82</v>
      </c>
      <c r="E58295" s="100" t="s">
        <v>142</v>
      </c>
      <c r="F58295" s="100" t="s">
        <v>551</v>
      </c>
      <c r="G58295" s="100"/>
      <c r="H58295" s="101" t="s">
        <v>25</v>
      </c>
      <c r="I58295" s="38">
        <v>6.57</v>
      </c>
      <c r="J58295" s="38">
        <v>1.41255</v>
      </c>
      <c r="K58295" s="36" t="s">
        <v>29</v>
      </c>
      <c r="L58295" s="36" t="s">
        <v>84</v>
      </c>
    </row>
    <row r="58296" spans="2:12" x14ac:dyDescent="0.25">
      <c r="B58296" s="36">
        <v>2026</v>
      </c>
      <c r="C58296" s="36">
        <v>3</v>
      </c>
      <c r="D58296" s="100" t="s">
        <v>82</v>
      </c>
      <c r="E58296" s="100" t="s">
        <v>198</v>
      </c>
      <c r="F58296" s="100" t="s">
        <v>243</v>
      </c>
      <c r="G58296" s="100"/>
      <c r="H58296" s="101" t="s">
        <v>86</v>
      </c>
      <c r="I58296" s="38">
        <v>623.78</v>
      </c>
      <c r="J58296" s="38">
        <v>1153.9929999999999</v>
      </c>
      <c r="K58296" s="36" t="s">
        <v>29</v>
      </c>
      <c r="L58296" s="36" t="s">
        <v>84</v>
      </c>
    </row>
    <row r="58297" spans="2:12" x14ac:dyDescent="0.25">
      <c r="B58297" s="36">
        <v>2026</v>
      </c>
      <c r="C58297" s="36">
        <v>3</v>
      </c>
      <c r="D58297" s="100" t="s">
        <v>82</v>
      </c>
      <c r="E58297" s="100" t="s">
        <v>144</v>
      </c>
      <c r="F58297" s="100" t="s">
        <v>145</v>
      </c>
      <c r="G58297" s="100"/>
      <c r="H58297" s="101" t="s">
        <v>25</v>
      </c>
      <c r="I58297" s="38">
        <v>0</v>
      </c>
      <c r="J58297" s="38">
        <v>0</v>
      </c>
      <c r="K58297" s="36" t="s">
        <v>29</v>
      </c>
      <c r="L58297" s="36" t="s">
        <v>84</v>
      </c>
    </row>
    <row r="58298" spans="2:12" x14ac:dyDescent="0.25">
      <c r="B58298" s="36">
        <v>2026</v>
      </c>
      <c r="C58298" s="36">
        <v>3</v>
      </c>
      <c r="D58298" s="100" t="s">
        <v>82</v>
      </c>
      <c r="E58298" s="100" t="s">
        <v>537</v>
      </c>
      <c r="F58298" s="100" t="s">
        <v>317</v>
      </c>
      <c r="G58298" s="100" t="s">
        <v>691</v>
      </c>
      <c r="H58298" s="101" t="s">
        <v>25</v>
      </c>
      <c r="I58298" s="38">
        <v>0</v>
      </c>
      <c r="J58298" s="38">
        <v>0</v>
      </c>
      <c r="K58298" s="36" t="s">
        <v>29</v>
      </c>
      <c r="L58298" s="36" t="s">
        <v>23</v>
      </c>
    </row>
    <row r="58299" spans="2:12" x14ac:dyDescent="0.25">
      <c r="B58299" s="36">
        <v>2026</v>
      </c>
      <c r="C58299" s="36">
        <v>3</v>
      </c>
      <c r="D58299" s="100" t="s">
        <v>82</v>
      </c>
      <c r="E58299" s="100" t="s">
        <v>536</v>
      </c>
      <c r="F58299" s="100" t="s">
        <v>317</v>
      </c>
      <c r="G58299" s="100"/>
      <c r="H58299" s="101" t="s">
        <v>25</v>
      </c>
      <c r="I58299" s="38">
        <v>0</v>
      </c>
      <c r="J58299" s="38">
        <v>0</v>
      </c>
      <c r="K58299" s="36" t="s">
        <v>29</v>
      </c>
      <c r="L58299" s="36" t="s">
        <v>23</v>
      </c>
    </row>
    <row r="58300" spans="2:12" x14ac:dyDescent="0.25">
      <c r="B58300" s="36">
        <v>2026</v>
      </c>
      <c r="C58300" s="36">
        <v>3</v>
      </c>
      <c r="D58300" s="100" t="s">
        <v>82</v>
      </c>
      <c r="E58300" s="100" t="s">
        <v>596</v>
      </c>
      <c r="F58300" s="100" t="s">
        <v>597</v>
      </c>
      <c r="G58300" s="100"/>
      <c r="H58300" s="101" t="s">
        <v>25</v>
      </c>
      <c r="I58300" s="38">
        <v>0</v>
      </c>
      <c r="J58300" s="38">
        <v>0</v>
      </c>
      <c r="K58300" s="36" t="s">
        <v>29</v>
      </c>
      <c r="L58300" s="36" t="s">
        <v>84</v>
      </c>
    </row>
    <row r="58301" spans="2:12" x14ac:dyDescent="0.25">
      <c r="B58301" s="36">
        <v>2026</v>
      </c>
      <c r="C58301" s="36">
        <v>3</v>
      </c>
      <c r="D58301" s="100" t="s">
        <v>82</v>
      </c>
      <c r="E58301" s="100" t="s">
        <v>596</v>
      </c>
      <c r="F58301" s="100" t="s">
        <v>619</v>
      </c>
      <c r="G58301" s="100"/>
      <c r="H58301" s="101" t="s">
        <v>25</v>
      </c>
      <c r="I58301" s="38">
        <v>0.02</v>
      </c>
      <c r="J58301" s="38">
        <v>5.7999999999999996E-3</v>
      </c>
      <c r="K58301" s="36" t="s">
        <v>29</v>
      </c>
      <c r="L58301" s="36" t="s">
        <v>84</v>
      </c>
    </row>
    <row r="58302" spans="2:12" x14ac:dyDescent="0.25">
      <c r="B58302" s="36">
        <v>2026</v>
      </c>
      <c r="C58302" s="36">
        <v>3</v>
      </c>
      <c r="D58302" s="100" t="s">
        <v>82</v>
      </c>
      <c r="E58302" s="100" t="s">
        <v>146</v>
      </c>
      <c r="F58302" s="100" t="s">
        <v>147</v>
      </c>
      <c r="G58302" s="100"/>
      <c r="H58302" s="101" t="s">
        <v>86</v>
      </c>
      <c r="I58302" s="38">
        <v>0</v>
      </c>
      <c r="J58302" s="38">
        <v>0</v>
      </c>
      <c r="K58302" s="36" t="s">
        <v>29</v>
      </c>
      <c r="L58302" s="36" t="s">
        <v>84</v>
      </c>
    </row>
    <row r="58303" spans="2:12" x14ac:dyDescent="0.25">
      <c r="B58303" s="36">
        <v>2026</v>
      </c>
      <c r="C58303" s="36">
        <v>3</v>
      </c>
      <c r="D58303" s="100" t="s">
        <v>82</v>
      </c>
      <c r="E58303" s="100" t="s">
        <v>598</v>
      </c>
      <c r="F58303" s="100" t="s">
        <v>599</v>
      </c>
      <c r="G58303" s="100"/>
      <c r="H58303" s="101" t="s">
        <v>25</v>
      </c>
      <c r="I58303" s="38">
        <v>0</v>
      </c>
      <c r="J58303" s="38">
        <v>0</v>
      </c>
      <c r="K58303" s="36" t="s">
        <v>29</v>
      </c>
      <c r="L58303" s="36" t="s">
        <v>84</v>
      </c>
    </row>
    <row r="58304" spans="2:12" x14ac:dyDescent="0.25">
      <c r="B58304" s="36">
        <v>2026</v>
      </c>
      <c r="C58304" s="36">
        <v>3</v>
      </c>
      <c r="D58304" s="100" t="s">
        <v>82</v>
      </c>
      <c r="E58304" s="100" t="s">
        <v>308</v>
      </c>
      <c r="F58304" s="100" t="s">
        <v>309</v>
      </c>
      <c r="G58304" s="100"/>
      <c r="H58304" s="101" t="s">
        <v>304</v>
      </c>
      <c r="I58304" s="38">
        <v>0</v>
      </c>
      <c r="J58304" s="38">
        <v>0</v>
      </c>
      <c r="K58304" s="36" t="s">
        <v>24</v>
      </c>
      <c r="L58304" s="36" t="s">
        <v>84</v>
      </c>
    </row>
    <row r="58305" spans="2:12" x14ac:dyDescent="0.25">
      <c r="B58305" s="36">
        <v>2026</v>
      </c>
      <c r="C58305" s="36">
        <v>3</v>
      </c>
      <c r="D58305" s="100" t="s">
        <v>82</v>
      </c>
      <c r="E58305" s="100" t="s">
        <v>546</v>
      </c>
      <c r="F58305" s="100" t="s">
        <v>549</v>
      </c>
      <c r="G58305" s="100"/>
      <c r="H58305" s="101" t="s">
        <v>25</v>
      </c>
      <c r="I58305" s="38">
        <v>1349.67</v>
      </c>
      <c r="J58305" s="38">
        <v>289.56556363639999</v>
      </c>
      <c r="K58305" s="36" t="s">
        <v>29</v>
      </c>
      <c r="L58305" s="36" t="s">
        <v>84</v>
      </c>
    </row>
    <row r="58306" spans="2:12" x14ac:dyDescent="0.25">
      <c r="B58306" s="36">
        <v>2026</v>
      </c>
      <c r="C58306" s="36">
        <v>3</v>
      </c>
      <c r="D58306" s="100" t="s">
        <v>82</v>
      </c>
      <c r="E58306" s="100" t="s">
        <v>546</v>
      </c>
      <c r="F58306" s="100" t="s">
        <v>550</v>
      </c>
      <c r="G58306" s="100"/>
      <c r="H58306" s="101" t="s">
        <v>25</v>
      </c>
      <c r="I58306" s="38">
        <v>110.91</v>
      </c>
      <c r="J58306" s="38">
        <v>24.156198</v>
      </c>
      <c r="K58306" s="36" t="s">
        <v>29</v>
      </c>
      <c r="L58306" s="36" t="s">
        <v>84</v>
      </c>
    </row>
    <row r="58307" spans="2:12" x14ac:dyDescent="0.25">
      <c r="B58307" s="36">
        <v>2026</v>
      </c>
      <c r="C58307" s="36">
        <v>3</v>
      </c>
      <c r="D58307" s="100" t="s">
        <v>82</v>
      </c>
      <c r="E58307" s="100" t="s">
        <v>546</v>
      </c>
      <c r="F58307" s="100" t="s">
        <v>551</v>
      </c>
      <c r="G58307" s="100"/>
      <c r="H58307" s="101" t="s">
        <v>25</v>
      </c>
      <c r="I58307" s="38">
        <v>6.57</v>
      </c>
      <c r="J58307" s="38">
        <v>1.41255</v>
      </c>
      <c r="K58307" s="36" t="s">
        <v>29</v>
      </c>
      <c r="L58307" s="36" t="s">
        <v>84</v>
      </c>
    </row>
    <row r="58308" spans="2:12" x14ac:dyDescent="0.25">
      <c r="B58308" s="36">
        <v>2026</v>
      </c>
      <c r="C58308" s="36">
        <v>3</v>
      </c>
      <c r="D58308" s="100" t="s">
        <v>82</v>
      </c>
      <c r="E58308" s="100" t="s">
        <v>546</v>
      </c>
      <c r="F58308" s="100" t="s">
        <v>552</v>
      </c>
      <c r="G58308" s="100"/>
      <c r="H58308" s="101" t="s">
        <v>25</v>
      </c>
      <c r="I58308" s="38">
        <v>590.49</v>
      </c>
      <c r="J58308" s="38">
        <v>121.1263411844</v>
      </c>
      <c r="K58308" s="36" t="s">
        <v>29</v>
      </c>
      <c r="L58308" s="36" t="s">
        <v>84</v>
      </c>
    </row>
    <row r="58309" spans="2:12" x14ac:dyDescent="0.25">
      <c r="B58309" s="36">
        <v>2026</v>
      </c>
      <c r="C58309" s="36">
        <v>3</v>
      </c>
      <c r="D58309" s="100" t="s">
        <v>82</v>
      </c>
      <c r="E58309" s="100" t="s">
        <v>546</v>
      </c>
      <c r="F58309" s="100" t="s">
        <v>547</v>
      </c>
      <c r="G58309" s="100"/>
      <c r="H58309" s="101" t="s">
        <v>25</v>
      </c>
      <c r="I58309" s="38">
        <v>2.92</v>
      </c>
      <c r="J58309" s="38">
        <v>0.65660181819999996</v>
      </c>
      <c r="K58309" s="36" t="s">
        <v>29</v>
      </c>
      <c r="L58309" s="36" t="s">
        <v>84</v>
      </c>
    </row>
    <row r="58310" spans="2:12" x14ac:dyDescent="0.25">
      <c r="B58310" s="36">
        <v>2026</v>
      </c>
      <c r="C58310" s="36">
        <v>3</v>
      </c>
      <c r="D58310" s="100" t="s">
        <v>82</v>
      </c>
      <c r="E58310" s="100" t="s">
        <v>546</v>
      </c>
      <c r="F58310" s="100" t="s">
        <v>553</v>
      </c>
      <c r="G58310" s="100"/>
      <c r="H58310" s="101" t="s">
        <v>25</v>
      </c>
      <c r="I58310" s="38">
        <v>20.76</v>
      </c>
      <c r="J58310" s="38">
        <v>4.4003650909000003</v>
      </c>
      <c r="K58310" s="36" t="s">
        <v>29</v>
      </c>
      <c r="L58310" s="36" t="s">
        <v>84</v>
      </c>
    </row>
    <row r="58311" spans="2:12" x14ac:dyDescent="0.25">
      <c r="B58311" s="36">
        <v>2026</v>
      </c>
      <c r="C58311" s="36">
        <v>3</v>
      </c>
      <c r="D58311" s="100" t="s">
        <v>82</v>
      </c>
      <c r="E58311" s="100" t="s">
        <v>546</v>
      </c>
      <c r="F58311" s="100" t="s">
        <v>554</v>
      </c>
      <c r="G58311" s="100"/>
      <c r="H58311" s="101" t="s">
        <v>25</v>
      </c>
      <c r="I58311" s="38">
        <v>5.25</v>
      </c>
      <c r="J58311" s="38">
        <v>1.1255999999999999</v>
      </c>
      <c r="K58311" s="36" t="s">
        <v>29</v>
      </c>
      <c r="L58311" s="36" t="s">
        <v>84</v>
      </c>
    </row>
    <row r="58312" spans="2:12" x14ac:dyDescent="0.25">
      <c r="B58312" s="36">
        <v>2026</v>
      </c>
      <c r="C58312" s="36">
        <v>3</v>
      </c>
      <c r="D58312" s="100" t="s">
        <v>82</v>
      </c>
      <c r="E58312" s="100" t="s">
        <v>600</v>
      </c>
      <c r="F58312" s="100" t="s">
        <v>601</v>
      </c>
      <c r="G58312" s="100"/>
      <c r="H58312" s="101" t="s">
        <v>25</v>
      </c>
      <c r="I58312" s="38">
        <v>0</v>
      </c>
      <c r="J58312" s="38">
        <v>0</v>
      </c>
      <c r="K58312" s="36" t="s">
        <v>29</v>
      </c>
      <c r="L58312" s="36" t="s">
        <v>84</v>
      </c>
    </row>
    <row r="58313" spans="2:12" x14ac:dyDescent="0.25">
      <c r="B58313" s="36">
        <v>2026</v>
      </c>
      <c r="C58313" s="36">
        <v>3</v>
      </c>
      <c r="D58313" s="100" t="s">
        <v>82</v>
      </c>
      <c r="E58313" s="100" t="s">
        <v>153</v>
      </c>
      <c r="F58313" s="100" t="s">
        <v>203</v>
      </c>
      <c r="G58313" s="100"/>
      <c r="H58313" s="101" t="s">
        <v>25</v>
      </c>
      <c r="I58313" s="38">
        <v>0</v>
      </c>
      <c r="J58313" s="38">
        <v>0</v>
      </c>
      <c r="K58313" s="36" t="s">
        <v>29</v>
      </c>
      <c r="L58313" s="36" t="s">
        <v>84</v>
      </c>
    </row>
    <row r="58314" spans="2:12" x14ac:dyDescent="0.25">
      <c r="B58314" s="36">
        <v>2026</v>
      </c>
      <c r="C58314" s="36">
        <v>3</v>
      </c>
      <c r="D58314" s="100" t="s">
        <v>82</v>
      </c>
      <c r="E58314" s="100" t="s">
        <v>153</v>
      </c>
      <c r="F58314" s="100" t="s">
        <v>262</v>
      </c>
      <c r="G58314" s="100"/>
      <c r="H58314" s="101" t="s">
        <v>25</v>
      </c>
      <c r="I58314" s="38">
        <v>1.27</v>
      </c>
      <c r="J58314" s="38">
        <v>0.28226760229999998</v>
      </c>
      <c r="K58314" s="36" t="s">
        <v>29</v>
      </c>
      <c r="L58314" s="36" t="s">
        <v>84</v>
      </c>
    </row>
    <row r="58315" spans="2:12" x14ac:dyDescent="0.25">
      <c r="B58315" s="36">
        <v>2026</v>
      </c>
      <c r="C58315" s="36">
        <v>3</v>
      </c>
      <c r="D58315" s="100" t="s">
        <v>82</v>
      </c>
      <c r="E58315" s="100" t="s">
        <v>153</v>
      </c>
      <c r="F58315" s="100" t="s">
        <v>155</v>
      </c>
      <c r="G58315" s="100"/>
      <c r="H58315" s="101" t="s">
        <v>25</v>
      </c>
      <c r="I58315" s="38">
        <v>0</v>
      </c>
      <c r="J58315" s="38">
        <v>0</v>
      </c>
      <c r="K58315" s="36" t="s">
        <v>29</v>
      </c>
      <c r="L58315" s="36" t="s">
        <v>84</v>
      </c>
    </row>
    <row r="58316" spans="2:12" x14ac:dyDescent="0.25">
      <c r="B58316" s="36">
        <v>2026</v>
      </c>
      <c r="C58316" s="36">
        <v>3</v>
      </c>
      <c r="D58316" s="100" t="s">
        <v>82</v>
      </c>
      <c r="E58316" s="100" t="s">
        <v>153</v>
      </c>
      <c r="F58316" s="100" t="s">
        <v>156</v>
      </c>
      <c r="G58316" s="100"/>
      <c r="H58316" s="101" t="s">
        <v>25</v>
      </c>
      <c r="I58316" s="38">
        <v>2.97</v>
      </c>
      <c r="J58316" s="38">
        <v>0.71755199999999997</v>
      </c>
      <c r="K58316" s="36" t="s">
        <v>29</v>
      </c>
      <c r="L58316" s="36" t="s">
        <v>84</v>
      </c>
    </row>
    <row r="58317" spans="2:12" x14ac:dyDescent="0.25">
      <c r="B58317" s="36">
        <v>2026</v>
      </c>
      <c r="C58317" s="36">
        <v>3</v>
      </c>
      <c r="D58317" s="100" t="s">
        <v>82</v>
      </c>
      <c r="E58317" s="100" t="s">
        <v>153</v>
      </c>
      <c r="F58317" s="100" t="s">
        <v>157</v>
      </c>
      <c r="G58317" s="100"/>
      <c r="H58317" s="101" t="s">
        <v>25</v>
      </c>
      <c r="I58317" s="38">
        <v>1.27</v>
      </c>
      <c r="J58317" s="38">
        <v>0.31516781820000001</v>
      </c>
      <c r="K58317" s="36" t="s">
        <v>29</v>
      </c>
      <c r="L58317" s="36" t="s">
        <v>84</v>
      </c>
    </row>
    <row r="58318" spans="2:12" x14ac:dyDescent="0.25">
      <c r="B58318" s="36">
        <v>2026</v>
      </c>
      <c r="C58318" s="36">
        <v>3</v>
      </c>
      <c r="D58318" s="100" t="s">
        <v>82</v>
      </c>
      <c r="E58318" s="100" t="s">
        <v>153</v>
      </c>
      <c r="F58318" s="100" t="s">
        <v>301</v>
      </c>
      <c r="G58318" s="100"/>
      <c r="H58318" s="101" t="s">
        <v>25</v>
      </c>
      <c r="I58318" s="38">
        <v>0</v>
      </c>
      <c r="J58318" s="38">
        <v>0</v>
      </c>
      <c r="K58318" s="36" t="s">
        <v>29</v>
      </c>
      <c r="L58318" s="36" t="s">
        <v>84</v>
      </c>
    </row>
    <row r="58319" spans="2:12" x14ac:dyDescent="0.25">
      <c r="B58319" s="36">
        <v>2026</v>
      </c>
      <c r="C58319" s="36">
        <v>3</v>
      </c>
      <c r="D58319" s="100" t="s">
        <v>82</v>
      </c>
      <c r="E58319" s="100" t="s">
        <v>153</v>
      </c>
      <c r="F58319" s="100" t="s">
        <v>159</v>
      </c>
      <c r="G58319" s="100"/>
      <c r="H58319" s="101" t="s">
        <v>25</v>
      </c>
      <c r="I58319" s="38">
        <v>3.71</v>
      </c>
      <c r="J58319" s="38">
        <v>0.81773445600000005</v>
      </c>
      <c r="K58319" s="36" t="s">
        <v>29</v>
      </c>
      <c r="L58319" s="36" t="s">
        <v>84</v>
      </c>
    </row>
    <row r="58320" spans="2:12" x14ac:dyDescent="0.25">
      <c r="B58320" s="36">
        <v>2026</v>
      </c>
      <c r="C58320" s="36">
        <v>3</v>
      </c>
      <c r="D58320" s="100" t="s">
        <v>82</v>
      </c>
      <c r="E58320" s="100" t="s">
        <v>153</v>
      </c>
      <c r="F58320" s="100" t="s">
        <v>315</v>
      </c>
      <c r="G58320" s="100"/>
      <c r="H58320" s="101" t="s">
        <v>25</v>
      </c>
      <c r="I58320" s="38">
        <v>0</v>
      </c>
      <c r="J58320" s="38">
        <v>0</v>
      </c>
      <c r="K58320" s="36" t="s">
        <v>29</v>
      </c>
      <c r="L58320" s="36" t="s">
        <v>84</v>
      </c>
    </row>
    <row r="58321" spans="2:12" x14ac:dyDescent="0.25">
      <c r="B58321" s="36">
        <v>2026</v>
      </c>
      <c r="C58321" s="36">
        <v>3</v>
      </c>
      <c r="D58321" s="100" t="s">
        <v>82</v>
      </c>
      <c r="E58321" s="100" t="s">
        <v>153</v>
      </c>
      <c r="F58321" s="100" t="s">
        <v>204</v>
      </c>
      <c r="G58321" s="100"/>
      <c r="H58321" s="101" t="s">
        <v>25</v>
      </c>
      <c r="I58321" s="38">
        <v>0</v>
      </c>
      <c r="J58321" s="38">
        <v>0</v>
      </c>
      <c r="K58321" s="36" t="s">
        <v>29</v>
      </c>
      <c r="L58321" s="36" t="s">
        <v>84</v>
      </c>
    </row>
    <row r="58322" spans="2:12" x14ac:dyDescent="0.25">
      <c r="B58322" s="36">
        <v>2026</v>
      </c>
      <c r="C58322" s="36">
        <v>3</v>
      </c>
      <c r="D58322" s="100" t="s">
        <v>82</v>
      </c>
      <c r="E58322" s="100" t="s">
        <v>153</v>
      </c>
      <c r="F58322" s="100" t="s">
        <v>204</v>
      </c>
      <c r="G58322" s="100"/>
      <c r="H58322" s="101" t="s">
        <v>25</v>
      </c>
      <c r="I58322" s="38">
        <v>0</v>
      </c>
      <c r="J58322" s="38">
        <v>0</v>
      </c>
      <c r="K58322" s="36" t="s">
        <v>29</v>
      </c>
      <c r="L58322" s="36" t="s">
        <v>84</v>
      </c>
    </row>
    <row r="58323" spans="2:12" x14ac:dyDescent="0.25">
      <c r="B58323" s="36">
        <v>2026</v>
      </c>
      <c r="C58323" s="36">
        <v>3</v>
      </c>
      <c r="D58323" s="100" t="s">
        <v>82</v>
      </c>
      <c r="E58323" s="100" t="s">
        <v>153</v>
      </c>
      <c r="F58323" s="100" t="s">
        <v>280</v>
      </c>
      <c r="G58323" s="100"/>
      <c r="H58323" s="101" t="s">
        <v>25</v>
      </c>
      <c r="I58323" s="38">
        <v>0</v>
      </c>
      <c r="J58323" s="38">
        <v>0</v>
      </c>
      <c r="K58323" s="36" t="s">
        <v>29</v>
      </c>
      <c r="L58323" s="36" t="s">
        <v>84</v>
      </c>
    </row>
    <row r="58324" spans="2:12" x14ac:dyDescent="0.25">
      <c r="B58324" s="36">
        <v>2026</v>
      </c>
      <c r="C58324" s="36">
        <v>3</v>
      </c>
      <c r="D58324" s="100" t="s">
        <v>82</v>
      </c>
      <c r="E58324" s="100" t="s">
        <v>153</v>
      </c>
      <c r="F58324" s="100" t="s">
        <v>160</v>
      </c>
      <c r="G58324" s="100"/>
      <c r="H58324" s="101" t="s">
        <v>25</v>
      </c>
      <c r="I58324" s="38">
        <v>0</v>
      </c>
      <c r="J58324" s="38">
        <v>0</v>
      </c>
      <c r="K58324" s="36" t="s">
        <v>29</v>
      </c>
      <c r="L58324" s="36" t="s">
        <v>84</v>
      </c>
    </row>
    <row r="58325" spans="2:12" x14ac:dyDescent="0.25">
      <c r="B58325" s="36">
        <v>2026</v>
      </c>
      <c r="C58325" s="36">
        <v>3</v>
      </c>
      <c r="D58325" s="100" t="s">
        <v>82</v>
      </c>
      <c r="E58325" s="100" t="s">
        <v>153</v>
      </c>
      <c r="F58325" s="100" t="s">
        <v>275</v>
      </c>
      <c r="G58325" s="100"/>
      <c r="H58325" s="101" t="s">
        <v>25</v>
      </c>
      <c r="I58325" s="38">
        <v>0</v>
      </c>
      <c r="J58325" s="38">
        <v>0</v>
      </c>
      <c r="K58325" s="36" t="s">
        <v>29</v>
      </c>
      <c r="L58325" s="36" t="s">
        <v>84</v>
      </c>
    </row>
    <row r="58326" spans="2:12" x14ac:dyDescent="0.25">
      <c r="B58326" s="36">
        <v>2026</v>
      </c>
      <c r="C58326" s="36">
        <v>3</v>
      </c>
      <c r="D58326" s="100" t="s">
        <v>82</v>
      </c>
      <c r="E58326" s="100" t="s">
        <v>153</v>
      </c>
      <c r="F58326" s="100" t="s">
        <v>314</v>
      </c>
      <c r="G58326" s="100"/>
      <c r="H58326" s="101" t="s">
        <v>25</v>
      </c>
      <c r="I58326" s="38">
        <v>0</v>
      </c>
      <c r="J58326" s="38">
        <v>0</v>
      </c>
      <c r="K58326" s="36" t="s">
        <v>29</v>
      </c>
      <c r="L58326" s="36" t="s">
        <v>84</v>
      </c>
    </row>
    <row r="58327" spans="2:12" x14ac:dyDescent="0.25">
      <c r="B58327" s="36">
        <v>2026</v>
      </c>
      <c r="C58327" s="36">
        <v>3</v>
      </c>
      <c r="D58327" s="100" t="s">
        <v>82</v>
      </c>
      <c r="E58327" s="100" t="s">
        <v>153</v>
      </c>
      <c r="F58327" s="100" t="s">
        <v>221</v>
      </c>
      <c r="G58327" s="100"/>
      <c r="H58327" s="101" t="s">
        <v>25</v>
      </c>
      <c r="I58327" s="38">
        <v>2.27</v>
      </c>
      <c r="J58327" s="38">
        <v>0.50223409500000005</v>
      </c>
      <c r="K58327" s="36" t="s">
        <v>29</v>
      </c>
      <c r="L58327" s="36" t="s">
        <v>84</v>
      </c>
    </row>
    <row r="58328" spans="2:12" x14ac:dyDescent="0.25">
      <c r="B58328" s="36">
        <v>2026</v>
      </c>
      <c r="C58328" s="36">
        <v>3</v>
      </c>
      <c r="D58328" s="100" t="s">
        <v>82</v>
      </c>
      <c r="E58328" s="100" t="s">
        <v>153</v>
      </c>
      <c r="F58328" s="100" t="s">
        <v>263</v>
      </c>
      <c r="G58328" s="100"/>
      <c r="H58328" s="101" t="s">
        <v>25</v>
      </c>
      <c r="I58328" s="38">
        <v>0.43</v>
      </c>
      <c r="J58328" s="38">
        <v>9.3341820000000006E-2</v>
      </c>
      <c r="K58328" s="36" t="s">
        <v>29</v>
      </c>
      <c r="L58328" s="36" t="s">
        <v>84</v>
      </c>
    </row>
    <row r="58329" spans="2:12" x14ac:dyDescent="0.25">
      <c r="B58329" s="36">
        <v>2026</v>
      </c>
      <c r="C58329" s="36">
        <v>3</v>
      </c>
      <c r="D58329" s="100" t="s">
        <v>82</v>
      </c>
      <c r="E58329" s="100" t="s">
        <v>153</v>
      </c>
      <c r="F58329" s="100" t="s">
        <v>222</v>
      </c>
      <c r="G58329" s="100"/>
      <c r="H58329" s="101" t="s">
        <v>25</v>
      </c>
      <c r="I58329" s="38">
        <v>0</v>
      </c>
      <c r="J58329" s="38">
        <v>0</v>
      </c>
      <c r="K58329" s="36" t="s">
        <v>29</v>
      </c>
      <c r="L58329" s="36" t="s">
        <v>84</v>
      </c>
    </row>
    <row r="58330" spans="2:12" x14ac:dyDescent="0.25">
      <c r="B58330" s="36">
        <v>2026</v>
      </c>
      <c r="C58330" s="36">
        <v>3</v>
      </c>
      <c r="D58330" s="100" t="s">
        <v>82</v>
      </c>
      <c r="E58330" s="100" t="s">
        <v>153</v>
      </c>
      <c r="F58330" s="100" t="s">
        <v>223</v>
      </c>
      <c r="G58330" s="100"/>
      <c r="H58330" s="101" t="s">
        <v>25</v>
      </c>
      <c r="I58330" s="38">
        <v>0.17</v>
      </c>
      <c r="J58330" s="38">
        <v>3.7612245000000002E-2</v>
      </c>
      <c r="K58330" s="36" t="s">
        <v>29</v>
      </c>
      <c r="L58330" s="36" t="s">
        <v>84</v>
      </c>
    </row>
    <row r="58331" spans="2:12" x14ac:dyDescent="0.25">
      <c r="B58331" s="36">
        <v>2026</v>
      </c>
      <c r="C58331" s="36">
        <v>3</v>
      </c>
      <c r="D58331" s="100" t="s">
        <v>82</v>
      </c>
      <c r="E58331" s="100" t="s">
        <v>153</v>
      </c>
      <c r="F58331" s="100" t="s">
        <v>358</v>
      </c>
      <c r="G58331" s="100"/>
      <c r="H58331" s="101" t="s">
        <v>25</v>
      </c>
      <c r="I58331" s="38">
        <v>0</v>
      </c>
      <c r="J58331" s="38">
        <v>0</v>
      </c>
      <c r="K58331" s="36" t="s">
        <v>29</v>
      </c>
      <c r="L58331" s="36" t="s">
        <v>84</v>
      </c>
    </row>
    <row r="58332" spans="2:12" x14ac:dyDescent="0.25">
      <c r="B58332" s="36">
        <v>2026</v>
      </c>
      <c r="C58332" s="36">
        <v>3</v>
      </c>
      <c r="D58332" s="100" t="s">
        <v>82</v>
      </c>
      <c r="E58332" s="100" t="s">
        <v>153</v>
      </c>
      <c r="F58332" s="100" t="s">
        <v>276</v>
      </c>
      <c r="G58332" s="100"/>
      <c r="H58332" s="101" t="s">
        <v>25</v>
      </c>
      <c r="I58332" s="38">
        <v>0</v>
      </c>
      <c r="J58332" s="38">
        <v>0</v>
      </c>
      <c r="K58332" s="36" t="s">
        <v>29</v>
      </c>
      <c r="L58332" s="36" t="s">
        <v>84</v>
      </c>
    </row>
    <row r="58333" spans="2:12" x14ac:dyDescent="0.25">
      <c r="B58333" s="36">
        <v>2026</v>
      </c>
      <c r="C58333" s="36">
        <v>3</v>
      </c>
      <c r="D58333" s="100" t="s">
        <v>82</v>
      </c>
      <c r="E58333" s="100" t="s">
        <v>153</v>
      </c>
      <c r="F58333" s="100" t="s">
        <v>265</v>
      </c>
      <c r="G58333" s="100"/>
      <c r="H58333" s="101" t="s">
        <v>25</v>
      </c>
      <c r="I58333" s="38">
        <v>0</v>
      </c>
      <c r="J58333" s="38">
        <v>0</v>
      </c>
      <c r="K58333" s="36" t="s">
        <v>29</v>
      </c>
      <c r="L58333" s="36" t="s">
        <v>84</v>
      </c>
    </row>
    <row r="58334" spans="2:12" x14ac:dyDescent="0.25">
      <c r="B58334" s="36">
        <v>2026</v>
      </c>
      <c r="C58334" s="36">
        <v>3</v>
      </c>
      <c r="D58334" s="100" t="s">
        <v>82</v>
      </c>
      <c r="E58334" s="100" t="s">
        <v>153</v>
      </c>
      <c r="F58334" s="100" t="s">
        <v>650</v>
      </c>
      <c r="G58334" s="100"/>
      <c r="H58334" s="101" t="s">
        <v>25</v>
      </c>
      <c r="I58334" s="38">
        <v>1821.35</v>
      </c>
      <c r="J58334" s="38">
        <v>365.76019545449998</v>
      </c>
      <c r="K58334" s="36" t="s">
        <v>29</v>
      </c>
      <c r="L58334" s="36" t="s">
        <v>84</v>
      </c>
    </row>
    <row r="58335" spans="2:12" x14ac:dyDescent="0.25">
      <c r="B58335" s="36">
        <v>2026</v>
      </c>
      <c r="C58335" s="36">
        <v>3</v>
      </c>
      <c r="D58335" s="100" t="s">
        <v>82</v>
      </c>
      <c r="E58335" s="100" t="s">
        <v>153</v>
      </c>
      <c r="F58335" s="100" t="s">
        <v>163</v>
      </c>
      <c r="G58335" s="100"/>
      <c r="H58335" s="101" t="s">
        <v>25</v>
      </c>
      <c r="I58335" s="38">
        <v>379.93</v>
      </c>
      <c r="J58335" s="38">
        <v>84.205060733300002</v>
      </c>
      <c r="K58335" s="36" t="s">
        <v>29</v>
      </c>
      <c r="L58335" s="36" t="s">
        <v>84</v>
      </c>
    </row>
    <row r="58336" spans="2:12" x14ac:dyDescent="0.25">
      <c r="B58336" s="36">
        <v>2026</v>
      </c>
      <c r="C58336" s="36">
        <v>3</v>
      </c>
      <c r="D58336" s="100" t="s">
        <v>82</v>
      </c>
      <c r="E58336" s="100" t="s">
        <v>153</v>
      </c>
      <c r="F58336" s="100" t="s">
        <v>163</v>
      </c>
      <c r="G58336" s="100"/>
      <c r="H58336" s="101" t="s">
        <v>22</v>
      </c>
      <c r="I58336" s="38">
        <v>1162.18</v>
      </c>
      <c r="J58336" s="38">
        <v>318870.44422857818</v>
      </c>
      <c r="K58336" s="36" t="s">
        <v>24</v>
      </c>
      <c r="L58336" s="36" t="s">
        <v>84</v>
      </c>
    </row>
    <row r="58337" spans="2:12" x14ac:dyDescent="0.25">
      <c r="B58337" s="36">
        <v>2026</v>
      </c>
      <c r="C58337" s="36">
        <v>3</v>
      </c>
      <c r="D58337" s="100" t="s">
        <v>82</v>
      </c>
      <c r="E58337" s="100" t="s">
        <v>153</v>
      </c>
      <c r="F58337" s="100" t="s">
        <v>163</v>
      </c>
      <c r="G58337" s="100"/>
      <c r="H58337" s="101" t="s">
        <v>124</v>
      </c>
      <c r="I58337" s="38">
        <v>1.27</v>
      </c>
      <c r="J58337" s="38">
        <v>348.4533068632</v>
      </c>
      <c r="K58337" s="36" t="s">
        <v>24</v>
      </c>
      <c r="L58337" s="36" t="s">
        <v>84</v>
      </c>
    </row>
    <row r="58338" spans="2:12" x14ac:dyDescent="0.25">
      <c r="B58338" s="36">
        <v>2026</v>
      </c>
      <c r="C58338" s="36">
        <v>3</v>
      </c>
      <c r="D58338" s="100" t="s">
        <v>82</v>
      </c>
      <c r="E58338" s="100" t="s">
        <v>153</v>
      </c>
      <c r="F58338" s="100" t="s">
        <v>277</v>
      </c>
      <c r="G58338" s="100"/>
      <c r="H58338" s="101" t="s">
        <v>25</v>
      </c>
      <c r="I58338" s="38">
        <v>0</v>
      </c>
      <c r="J58338" s="38">
        <v>0</v>
      </c>
      <c r="K58338" s="36" t="s">
        <v>29</v>
      </c>
      <c r="L58338" s="36" t="s">
        <v>84</v>
      </c>
    </row>
    <row r="58339" spans="2:12" x14ac:dyDescent="0.25">
      <c r="B58339" s="36">
        <v>2026</v>
      </c>
      <c r="C58339" s="36">
        <v>3</v>
      </c>
      <c r="D58339" s="100" t="s">
        <v>82</v>
      </c>
      <c r="E58339" s="100" t="s">
        <v>153</v>
      </c>
      <c r="F58339" s="100" t="s">
        <v>543</v>
      </c>
      <c r="G58339" s="100"/>
      <c r="H58339" s="101" t="s">
        <v>25</v>
      </c>
      <c r="I58339" s="38">
        <v>0</v>
      </c>
      <c r="J58339" s="38">
        <v>0</v>
      </c>
      <c r="K58339" s="36" t="s">
        <v>29</v>
      </c>
      <c r="L58339" s="36" t="s">
        <v>84</v>
      </c>
    </row>
    <row r="58340" spans="2:12" x14ac:dyDescent="0.25">
      <c r="B58340" s="36">
        <v>2026</v>
      </c>
      <c r="C58340" s="36">
        <v>3</v>
      </c>
      <c r="D58340" s="100" t="s">
        <v>82</v>
      </c>
      <c r="E58340" s="100" t="s">
        <v>153</v>
      </c>
      <c r="F58340" s="100" t="s">
        <v>321</v>
      </c>
      <c r="G58340" s="100"/>
      <c r="H58340" s="101" t="s">
        <v>25</v>
      </c>
      <c r="I58340" s="38">
        <v>0</v>
      </c>
      <c r="J58340" s="38">
        <v>0</v>
      </c>
      <c r="K58340" s="36" t="s">
        <v>29</v>
      </c>
      <c r="L58340" s="36" t="s">
        <v>84</v>
      </c>
    </row>
    <row r="58341" spans="2:12" x14ac:dyDescent="0.25">
      <c r="B58341" s="36">
        <v>2026</v>
      </c>
      <c r="C58341" s="36">
        <v>3</v>
      </c>
      <c r="D58341" s="100" t="s">
        <v>82</v>
      </c>
      <c r="E58341" s="100" t="s">
        <v>153</v>
      </c>
      <c r="F58341" s="100" t="s">
        <v>322</v>
      </c>
      <c r="G58341" s="100"/>
      <c r="H58341" s="101" t="s">
        <v>25</v>
      </c>
      <c r="I58341" s="38">
        <v>0</v>
      </c>
      <c r="J58341" s="38">
        <v>0</v>
      </c>
      <c r="K58341" s="36" t="s">
        <v>29</v>
      </c>
      <c r="L58341" s="36" t="s">
        <v>84</v>
      </c>
    </row>
    <row r="58342" spans="2:12" x14ac:dyDescent="0.25">
      <c r="B58342" s="36">
        <v>2026</v>
      </c>
      <c r="C58342" s="36">
        <v>3</v>
      </c>
      <c r="D58342" s="100" t="s">
        <v>82</v>
      </c>
      <c r="E58342" s="100" t="s">
        <v>205</v>
      </c>
      <c r="F58342" s="100" t="s">
        <v>206</v>
      </c>
      <c r="G58342" s="100"/>
      <c r="H58342" s="101" t="s">
        <v>25</v>
      </c>
      <c r="I58342" s="38">
        <v>0</v>
      </c>
      <c r="J58342" s="38">
        <v>0</v>
      </c>
      <c r="K58342" s="36" t="s">
        <v>29</v>
      </c>
      <c r="L58342" s="36" t="s">
        <v>84</v>
      </c>
    </row>
    <row r="58343" spans="2:12" x14ac:dyDescent="0.25">
      <c r="B58343" s="36">
        <v>2026</v>
      </c>
      <c r="C58343" s="36">
        <v>3</v>
      </c>
      <c r="D58343" s="100" t="s">
        <v>82</v>
      </c>
      <c r="E58343" s="100" t="s">
        <v>637</v>
      </c>
      <c r="F58343" s="100" t="s">
        <v>155</v>
      </c>
      <c r="G58343" s="100"/>
      <c r="H58343" s="101" t="s">
        <v>25</v>
      </c>
      <c r="I58343" s="38">
        <v>8.73</v>
      </c>
      <c r="J58343" s="38">
        <v>2.3045976671999999</v>
      </c>
      <c r="K58343" s="36" t="s">
        <v>29</v>
      </c>
      <c r="L58343" s="36" t="s">
        <v>84</v>
      </c>
    </row>
    <row r="58344" spans="2:12" x14ac:dyDescent="0.25">
      <c r="B58344" s="36">
        <v>2026</v>
      </c>
      <c r="C58344" s="36">
        <v>3</v>
      </c>
      <c r="D58344" s="100" t="s">
        <v>82</v>
      </c>
      <c r="E58344" s="100" t="s">
        <v>637</v>
      </c>
      <c r="F58344" s="100" t="s">
        <v>301</v>
      </c>
      <c r="G58344" s="100"/>
      <c r="H58344" s="101" t="s">
        <v>25</v>
      </c>
      <c r="I58344" s="38">
        <v>1.27</v>
      </c>
      <c r="J58344" s="38">
        <v>0.33526220359999998</v>
      </c>
      <c r="K58344" s="36" t="s">
        <v>29</v>
      </c>
      <c r="L58344" s="36" t="s">
        <v>84</v>
      </c>
    </row>
    <row r="58345" spans="2:12" x14ac:dyDescent="0.25">
      <c r="B58345" s="36">
        <v>2026</v>
      </c>
      <c r="C58345" s="36">
        <v>3</v>
      </c>
      <c r="D58345" s="100" t="s">
        <v>82</v>
      </c>
      <c r="E58345" s="100" t="s">
        <v>637</v>
      </c>
      <c r="F58345" s="100" t="s">
        <v>315</v>
      </c>
      <c r="G58345" s="100"/>
      <c r="H58345" s="101" t="s">
        <v>25</v>
      </c>
      <c r="I58345" s="38">
        <v>1.35</v>
      </c>
      <c r="J58345" s="38">
        <v>0.35638108260000001</v>
      </c>
      <c r="K58345" s="36" t="s">
        <v>29</v>
      </c>
      <c r="L58345" s="36" t="s">
        <v>84</v>
      </c>
    </row>
    <row r="58346" spans="2:12" x14ac:dyDescent="0.25">
      <c r="B58346" s="36">
        <v>2026</v>
      </c>
      <c r="C58346" s="36">
        <v>3</v>
      </c>
      <c r="D58346" s="100" t="s">
        <v>82</v>
      </c>
      <c r="E58346" s="100" t="s">
        <v>637</v>
      </c>
      <c r="F58346" s="100" t="s">
        <v>160</v>
      </c>
      <c r="G58346" s="100"/>
      <c r="H58346" s="101" t="s">
        <v>25</v>
      </c>
      <c r="I58346" s="38">
        <v>0</v>
      </c>
      <c r="J58346" s="38">
        <v>0</v>
      </c>
      <c r="K58346" s="36" t="s">
        <v>29</v>
      </c>
      <c r="L58346" s="36" t="s">
        <v>84</v>
      </c>
    </row>
    <row r="58347" spans="2:12" x14ac:dyDescent="0.25">
      <c r="B58347" s="36">
        <v>2026</v>
      </c>
      <c r="C58347" s="36">
        <v>3</v>
      </c>
      <c r="D58347" s="100" t="s">
        <v>82</v>
      </c>
      <c r="E58347" s="100" t="s">
        <v>637</v>
      </c>
      <c r="F58347" s="100" t="s">
        <v>314</v>
      </c>
      <c r="G58347" s="100"/>
      <c r="H58347" s="101" t="s">
        <v>25</v>
      </c>
      <c r="I58347" s="38">
        <v>0</v>
      </c>
      <c r="J58347" s="38">
        <v>0</v>
      </c>
      <c r="K58347" s="36" t="s">
        <v>29</v>
      </c>
      <c r="L58347" s="36" t="s">
        <v>84</v>
      </c>
    </row>
    <row r="58348" spans="2:12" x14ac:dyDescent="0.25">
      <c r="B58348" s="36">
        <v>2026</v>
      </c>
      <c r="C58348" s="36">
        <v>3</v>
      </c>
      <c r="D58348" s="100" t="s">
        <v>82</v>
      </c>
      <c r="E58348" s="100" t="s">
        <v>637</v>
      </c>
      <c r="F58348" s="100" t="s">
        <v>638</v>
      </c>
      <c r="G58348" s="100"/>
      <c r="H58348" s="101" t="s">
        <v>25</v>
      </c>
      <c r="I58348" s="38">
        <v>2.09</v>
      </c>
      <c r="J58348" s="38">
        <v>0.55173071299999998</v>
      </c>
      <c r="K58348" s="36" t="s">
        <v>29</v>
      </c>
      <c r="L58348" s="36" t="s">
        <v>84</v>
      </c>
    </row>
    <row r="58349" spans="2:12" x14ac:dyDescent="0.25">
      <c r="B58349" s="36">
        <v>2026</v>
      </c>
      <c r="C58349" s="36">
        <v>3</v>
      </c>
      <c r="D58349" s="100" t="s">
        <v>82</v>
      </c>
      <c r="E58349" s="100" t="s">
        <v>637</v>
      </c>
      <c r="F58349" s="100" t="s">
        <v>206</v>
      </c>
      <c r="G58349" s="100"/>
      <c r="H58349" s="101" t="s">
        <v>25</v>
      </c>
      <c r="I58349" s="38">
        <v>1.27</v>
      </c>
      <c r="J58349" s="38">
        <v>0.33526220359999998</v>
      </c>
      <c r="K58349" s="36" t="s">
        <v>29</v>
      </c>
      <c r="L58349" s="36" t="s">
        <v>84</v>
      </c>
    </row>
    <row r="58350" spans="2:12" x14ac:dyDescent="0.25">
      <c r="B58350" s="36">
        <v>2026</v>
      </c>
      <c r="C58350" s="36">
        <v>3</v>
      </c>
      <c r="D58350" s="100" t="s">
        <v>82</v>
      </c>
      <c r="E58350" s="100" t="s">
        <v>637</v>
      </c>
      <c r="F58350" s="100" t="s">
        <v>277</v>
      </c>
      <c r="G58350" s="100"/>
      <c r="H58350" s="101" t="s">
        <v>25</v>
      </c>
      <c r="I58350" s="38">
        <v>6.12</v>
      </c>
      <c r="J58350" s="38">
        <v>1.6155942408999999</v>
      </c>
      <c r="K58350" s="36" t="s">
        <v>29</v>
      </c>
      <c r="L58350" s="36" t="s">
        <v>84</v>
      </c>
    </row>
    <row r="58351" spans="2:12" x14ac:dyDescent="0.25">
      <c r="B58351" s="36">
        <v>2026</v>
      </c>
      <c r="C58351" s="36">
        <v>3</v>
      </c>
      <c r="D58351" s="100" t="s">
        <v>82</v>
      </c>
      <c r="E58351" s="100" t="s">
        <v>350</v>
      </c>
      <c r="F58351" s="100" t="s">
        <v>351</v>
      </c>
      <c r="G58351" s="100"/>
      <c r="H58351" s="101" t="s">
        <v>304</v>
      </c>
      <c r="I58351" s="38">
        <v>1450.96</v>
      </c>
      <c r="J58351" s="38">
        <v>341.410888</v>
      </c>
      <c r="K58351" s="36" t="s">
        <v>24</v>
      </c>
      <c r="L58351" s="36" t="s">
        <v>84</v>
      </c>
    </row>
    <row r="58352" spans="2:12" x14ac:dyDescent="0.25">
      <c r="B58352" s="36">
        <v>2026</v>
      </c>
      <c r="C58352" s="36">
        <v>3</v>
      </c>
      <c r="D58352" s="100" t="s">
        <v>82</v>
      </c>
      <c r="E58352" s="100" t="s">
        <v>253</v>
      </c>
      <c r="F58352" s="100" t="s">
        <v>254</v>
      </c>
      <c r="G58352" s="100"/>
      <c r="H58352" s="101" t="s">
        <v>25</v>
      </c>
      <c r="I58352" s="38">
        <v>0</v>
      </c>
      <c r="J58352" s="38">
        <v>0</v>
      </c>
      <c r="K58352" s="36" t="s">
        <v>29</v>
      </c>
      <c r="L58352" s="36" t="s">
        <v>84</v>
      </c>
    </row>
    <row r="58353" spans="2:12" x14ac:dyDescent="0.25">
      <c r="B58353" s="36">
        <v>2026</v>
      </c>
      <c r="C58353" s="36">
        <v>3</v>
      </c>
      <c r="D58353" s="100" t="s">
        <v>82</v>
      </c>
      <c r="E58353" s="100" t="s">
        <v>602</v>
      </c>
      <c r="F58353" s="100" t="s">
        <v>603</v>
      </c>
      <c r="G58353" s="100"/>
      <c r="H58353" s="101" t="s">
        <v>25</v>
      </c>
      <c r="I58353" s="38">
        <v>0</v>
      </c>
      <c r="J58353" s="38">
        <v>0</v>
      </c>
      <c r="K58353" s="36" t="s">
        <v>29</v>
      </c>
      <c r="L58353" s="36" t="s">
        <v>84</v>
      </c>
    </row>
    <row r="58354" spans="2:12" x14ac:dyDescent="0.25">
      <c r="B58354" s="36">
        <v>2026</v>
      </c>
      <c r="C58354" s="36">
        <v>3</v>
      </c>
      <c r="D58354" s="100" t="s">
        <v>82</v>
      </c>
      <c r="E58354" s="100" t="s">
        <v>602</v>
      </c>
      <c r="F58354" s="100" t="s">
        <v>639</v>
      </c>
      <c r="G58354" s="100"/>
      <c r="H58354" s="101" t="s">
        <v>25</v>
      </c>
      <c r="I58354" s="38">
        <v>0</v>
      </c>
      <c r="J58354" s="38">
        <v>0</v>
      </c>
      <c r="K58354" s="36" t="s">
        <v>29</v>
      </c>
      <c r="L58354" s="36" t="s">
        <v>84</v>
      </c>
    </row>
    <row r="58355" spans="2:12" x14ac:dyDescent="0.25">
      <c r="B58355" s="36">
        <v>2026</v>
      </c>
      <c r="C58355" s="36">
        <v>3</v>
      </c>
      <c r="D58355" s="100" t="s">
        <v>82</v>
      </c>
      <c r="E58355" s="100" t="s">
        <v>602</v>
      </c>
      <c r="F58355" s="100" t="s">
        <v>662</v>
      </c>
      <c r="G58355" s="100"/>
      <c r="H58355" s="101" t="s">
        <v>25</v>
      </c>
      <c r="I58355" s="38">
        <v>0</v>
      </c>
      <c r="J58355" s="38">
        <v>0</v>
      </c>
      <c r="K58355" s="36" t="s">
        <v>29</v>
      </c>
      <c r="L58355" s="36" t="s">
        <v>84</v>
      </c>
    </row>
    <row r="58356" spans="2:12" x14ac:dyDescent="0.25">
      <c r="B58356" s="36">
        <v>2026</v>
      </c>
      <c r="C58356" s="36">
        <v>3</v>
      </c>
      <c r="D58356" s="100" t="s">
        <v>82</v>
      </c>
      <c r="E58356" s="100" t="s">
        <v>602</v>
      </c>
      <c r="F58356" s="100" t="s">
        <v>640</v>
      </c>
      <c r="G58356" s="100"/>
      <c r="H58356" s="101" t="s">
        <v>25</v>
      </c>
      <c r="I58356" s="38">
        <v>0</v>
      </c>
      <c r="J58356" s="38">
        <v>0</v>
      </c>
      <c r="K58356" s="36" t="s">
        <v>29</v>
      </c>
      <c r="L58356" s="36" t="s">
        <v>84</v>
      </c>
    </row>
    <row r="58357" spans="2:12" x14ac:dyDescent="0.25">
      <c r="B58357" s="36">
        <v>2026</v>
      </c>
      <c r="C58357" s="36">
        <v>3</v>
      </c>
      <c r="D58357" s="100" t="s">
        <v>82</v>
      </c>
      <c r="E58357" s="100" t="s">
        <v>352</v>
      </c>
      <c r="F58357" s="100" t="s">
        <v>353</v>
      </c>
      <c r="G58357" s="100" t="s">
        <v>692</v>
      </c>
      <c r="H58357" s="101" t="s">
        <v>25</v>
      </c>
      <c r="I58357" s="38">
        <v>1560.8</v>
      </c>
      <c r="J58357" s="38">
        <v>366.19759803350001</v>
      </c>
      <c r="K58357" s="36" t="s">
        <v>29</v>
      </c>
      <c r="L58357" s="36" t="s">
        <v>23</v>
      </c>
    </row>
    <row r="58358" spans="2:12" x14ac:dyDescent="0.25">
      <c r="B58358" s="36">
        <v>2026</v>
      </c>
      <c r="C58358" s="36">
        <v>3</v>
      </c>
      <c r="D58358" s="100" t="s">
        <v>82</v>
      </c>
      <c r="E58358" s="100" t="s">
        <v>352</v>
      </c>
      <c r="F58358" s="100" t="s">
        <v>353</v>
      </c>
      <c r="G58358" s="100"/>
      <c r="H58358" s="101" t="s">
        <v>25</v>
      </c>
      <c r="I58358" s="38">
        <v>0</v>
      </c>
      <c r="J58358" s="38">
        <v>0</v>
      </c>
      <c r="K58358" s="36" t="s">
        <v>29</v>
      </c>
      <c r="L58358" s="36" t="s">
        <v>23</v>
      </c>
    </row>
    <row r="58359" spans="2:12" x14ac:dyDescent="0.25">
      <c r="B58359" s="36">
        <v>2026</v>
      </c>
      <c r="C58359" s="36">
        <v>3</v>
      </c>
      <c r="D58359" s="100" t="s">
        <v>82</v>
      </c>
      <c r="E58359" s="100" t="s">
        <v>352</v>
      </c>
      <c r="F58359" s="100" t="s">
        <v>353</v>
      </c>
      <c r="G58359" s="100"/>
      <c r="H58359" s="101" t="s">
        <v>25</v>
      </c>
      <c r="I58359" s="38">
        <v>0</v>
      </c>
      <c r="J58359" s="38">
        <v>0</v>
      </c>
      <c r="K58359" s="36" t="s">
        <v>29</v>
      </c>
      <c r="L58359" s="36" t="s">
        <v>23</v>
      </c>
    </row>
    <row r="58360" spans="2:12" x14ac:dyDescent="0.25">
      <c r="B58360" s="36">
        <v>2026</v>
      </c>
      <c r="C58360" s="36">
        <v>3</v>
      </c>
      <c r="D58360" s="100" t="s">
        <v>82</v>
      </c>
      <c r="E58360" s="100" t="s">
        <v>352</v>
      </c>
      <c r="F58360" s="100" t="s">
        <v>353</v>
      </c>
      <c r="G58360" s="100"/>
      <c r="H58360" s="101" t="s">
        <v>25</v>
      </c>
      <c r="I58360" s="38">
        <v>0</v>
      </c>
      <c r="J58360" s="38">
        <v>0</v>
      </c>
      <c r="K58360" s="36" t="s">
        <v>29</v>
      </c>
      <c r="L58360" s="36" t="s">
        <v>23</v>
      </c>
    </row>
    <row r="58361" spans="2:12" x14ac:dyDescent="0.25">
      <c r="B58361" s="36">
        <v>2026</v>
      </c>
      <c r="C58361" s="36">
        <v>3</v>
      </c>
      <c r="D58361" s="100" t="s">
        <v>82</v>
      </c>
      <c r="E58361" s="100" t="s">
        <v>352</v>
      </c>
      <c r="F58361" s="100" t="s">
        <v>353</v>
      </c>
      <c r="G58361" s="100"/>
      <c r="H58361" s="101" t="s">
        <v>25</v>
      </c>
      <c r="I58361" s="38">
        <v>0</v>
      </c>
      <c r="J58361" s="38">
        <v>0</v>
      </c>
      <c r="K58361" s="36" t="s">
        <v>29</v>
      </c>
      <c r="L58361" s="36" t="s">
        <v>23</v>
      </c>
    </row>
    <row r="58362" spans="2:12" x14ac:dyDescent="0.25">
      <c r="B58362" s="36">
        <v>2026</v>
      </c>
      <c r="C58362" s="36">
        <v>3</v>
      </c>
      <c r="D58362" s="100" t="s">
        <v>82</v>
      </c>
      <c r="E58362" s="100" t="s">
        <v>352</v>
      </c>
      <c r="F58362" s="100" t="s">
        <v>353</v>
      </c>
      <c r="G58362" s="100"/>
      <c r="H58362" s="101" t="s">
        <v>25</v>
      </c>
      <c r="I58362" s="38">
        <v>0</v>
      </c>
      <c r="J58362" s="38">
        <v>0</v>
      </c>
      <c r="K58362" s="36" t="s">
        <v>29</v>
      </c>
      <c r="L58362" s="36" t="s">
        <v>23</v>
      </c>
    </row>
    <row r="58363" spans="2:12" x14ac:dyDescent="0.25">
      <c r="B58363" s="36">
        <v>2026</v>
      </c>
      <c r="C58363" s="36">
        <v>3</v>
      </c>
      <c r="D58363" s="100" t="s">
        <v>82</v>
      </c>
      <c r="E58363" s="100" t="s">
        <v>352</v>
      </c>
      <c r="F58363" s="100" t="s">
        <v>353</v>
      </c>
      <c r="G58363" s="100" t="s">
        <v>692</v>
      </c>
      <c r="H58363" s="101" t="s">
        <v>124</v>
      </c>
      <c r="I58363" s="38">
        <v>0</v>
      </c>
      <c r="J58363" s="38">
        <v>0</v>
      </c>
      <c r="K58363" s="36" t="s">
        <v>24</v>
      </c>
      <c r="L58363" s="36" t="s">
        <v>23</v>
      </c>
    </row>
    <row r="58364" spans="2:12" x14ac:dyDescent="0.25">
      <c r="B58364" s="36">
        <v>2026</v>
      </c>
      <c r="C58364" s="36">
        <v>3</v>
      </c>
      <c r="D58364" s="100" t="s">
        <v>82</v>
      </c>
      <c r="E58364" s="100" t="s">
        <v>330</v>
      </c>
      <c r="F58364" s="100" t="s">
        <v>331</v>
      </c>
      <c r="G58364" s="100" t="s">
        <v>693</v>
      </c>
      <c r="H58364" s="101" t="s">
        <v>25</v>
      </c>
      <c r="I58364" s="38">
        <v>0</v>
      </c>
      <c r="J58364" s="38">
        <v>0</v>
      </c>
      <c r="K58364" s="36" t="s">
        <v>29</v>
      </c>
      <c r="L58364" s="36" t="s">
        <v>23</v>
      </c>
    </row>
    <row r="58365" spans="2:12" x14ac:dyDescent="0.25">
      <c r="B58365" s="36">
        <v>2026</v>
      </c>
      <c r="C58365" s="36">
        <v>3</v>
      </c>
      <c r="D58365" s="100" t="s">
        <v>82</v>
      </c>
      <c r="E58365" s="100" t="s">
        <v>165</v>
      </c>
      <c r="F58365" s="100" t="s">
        <v>166</v>
      </c>
      <c r="G58365" s="100"/>
      <c r="H58365" s="101" t="s">
        <v>25</v>
      </c>
      <c r="I58365" s="38">
        <v>0.62</v>
      </c>
      <c r="J58365" s="38">
        <v>0.16367999999999999</v>
      </c>
      <c r="K58365" s="36" t="s">
        <v>29</v>
      </c>
      <c r="L58365" s="36" t="s">
        <v>84</v>
      </c>
    </row>
    <row r="58366" spans="2:12" x14ac:dyDescent="0.25">
      <c r="B58366" s="36">
        <v>2026</v>
      </c>
      <c r="C58366" s="36">
        <v>3</v>
      </c>
      <c r="D58366" s="100" t="s">
        <v>82</v>
      </c>
      <c r="E58366" s="100" t="s">
        <v>165</v>
      </c>
      <c r="F58366" s="100" t="s">
        <v>167</v>
      </c>
      <c r="G58366" s="100"/>
      <c r="H58366" s="101" t="s">
        <v>25</v>
      </c>
      <c r="I58366" s="38">
        <v>0</v>
      </c>
      <c r="J58366" s="38">
        <v>0</v>
      </c>
      <c r="K58366" s="36" t="s">
        <v>29</v>
      </c>
      <c r="L58366" s="36" t="s">
        <v>84</v>
      </c>
    </row>
    <row r="58367" spans="2:12" x14ac:dyDescent="0.25">
      <c r="B58367" s="36">
        <v>2026</v>
      </c>
      <c r="C58367" s="36">
        <v>3</v>
      </c>
      <c r="D58367" s="100" t="s">
        <v>82</v>
      </c>
      <c r="E58367" s="100" t="s">
        <v>165</v>
      </c>
      <c r="F58367" s="100" t="s">
        <v>168</v>
      </c>
      <c r="G58367" s="100"/>
      <c r="H58367" s="101" t="s">
        <v>25</v>
      </c>
      <c r="I58367" s="38">
        <v>0</v>
      </c>
      <c r="J58367" s="38">
        <v>0</v>
      </c>
      <c r="K58367" s="36" t="s">
        <v>29</v>
      </c>
      <c r="L58367" s="36" t="s">
        <v>84</v>
      </c>
    </row>
    <row r="58368" spans="2:12" x14ac:dyDescent="0.25">
      <c r="B58368" s="36">
        <v>2026</v>
      </c>
      <c r="C58368" s="36">
        <v>3</v>
      </c>
      <c r="D58368" s="100" t="s">
        <v>82</v>
      </c>
      <c r="E58368" s="100" t="s">
        <v>165</v>
      </c>
      <c r="F58368" s="100" t="s">
        <v>169</v>
      </c>
      <c r="G58368" s="100"/>
      <c r="H58368" s="101" t="s">
        <v>25</v>
      </c>
      <c r="I58368" s="38">
        <v>1.07</v>
      </c>
      <c r="J58368" s="38">
        <v>0.28248000000000001</v>
      </c>
      <c r="K58368" s="36" t="s">
        <v>29</v>
      </c>
      <c r="L58368" s="36" t="s">
        <v>84</v>
      </c>
    </row>
    <row r="58369" spans="2:12" x14ac:dyDescent="0.25">
      <c r="B58369" s="36">
        <v>2026</v>
      </c>
      <c r="C58369" s="36">
        <v>3</v>
      </c>
      <c r="D58369" s="100" t="s">
        <v>82</v>
      </c>
      <c r="E58369" s="100" t="s">
        <v>165</v>
      </c>
      <c r="F58369" s="100" t="s">
        <v>172</v>
      </c>
      <c r="G58369" s="100"/>
      <c r="H58369" s="101" t="s">
        <v>25</v>
      </c>
      <c r="I58369" s="38">
        <v>0</v>
      </c>
      <c r="J58369" s="38">
        <v>0</v>
      </c>
      <c r="K58369" s="36" t="s">
        <v>29</v>
      </c>
      <c r="L58369" s="36" t="s">
        <v>84</v>
      </c>
    </row>
    <row r="58370" spans="2:12" x14ac:dyDescent="0.25">
      <c r="B58370" s="36">
        <v>2026</v>
      </c>
      <c r="C58370" s="36">
        <v>3</v>
      </c>
      <c r="D58370" s="100" t="s">
        <v>82</v>
      </c>
      <c r="E58370" s="100" t="s">
        <v>165</v>
      </c>
      <c r="F58370" s="100" t="s">
        <v>170</v>
      </c>
      <c r="G58370" s="100"/>
      <c r="H58370" s="101" t="s">
        <v>25</v>
      </c>
      <c r="I58370" s="38">
        <v>0</v>
      </c>
      <c r="J58370" s="38">
        <v>0</v>
      </c>
      <c r="K58370" s="36" t="s">
        <v>29</v>
      </c>
      <c r="L58370" s="36" t="s">
        <v>84</v>
      </c>
    </row>
    <row r="58371" spans="2:12" x14ac:dyDescent="0.25">
      <c r="B58371" s="36">
        <v>2026</v>
      </c>
      <c r="C58371" s="36">
        <v>3</v>
      </c>
      <c r="D58371" s="100" t="s">
        <v>82</v>
      </c>
      <c r="E58371" s="100" t="s">
        <v>165</v>
      </c>
      <c r="F58371" s="100" t="s">
        <v>208</v>
      </c>
      <c r="G58371" s="100"/>
      <c r="H58371" s="101" t="s">
        <v>25</v>
      </c>
      <c r="I58371" s="38">
        <v>0</v>
      </c>
      <c r="J58371" s="38">
        <v>0</v>
      </c>
      <c r="K58371" s="36" t="s">
        <v>29</v>
      </c>
      <c r="L58371" s="36" t="s">
        <v>84</v>
      </c>
    </row>
    <row r="58372" spans="2:12" x14ac:dyDescent="0.25">
      <c r="B58372" s="36">
        <v>2026</v>
      </c>
      <c r="C58372" s="36">
        <v>3</v>
      </c>
      <c r="D58372" s="100" t="s">
        <v>82</v>
      </c>
      <c r="E58372" s="100" t="s">
        <v>165</v>
      </c>
      <c r="F58372" s="100" t="s">
        <v>173</v>
      </c>
      <c r="G58372" s="100"/>
      <c r="H58372" s="101" t="s">
        <v>25</v>
      </c>
      <c r="I58372" s="38">
        <v>0</v>
      </c>
      <c r="J58372" s="38">
        <v>0</v>
      </c>
      <c r="K58372" s="36" t="s">
        <v>29</v>
      </c>
      <c r="L58372" s="36" t="s">
        <v>84</v>
      </c>
    </row>
    <row r="58373" spans="2:12" x14ac:dyDescent="0.25">
      <c r="B58373" s="36">
        <v>2026</v>
      </c>
      <c r="C58373" s="36">
        <v>3</v>
      </c>
      <c r="D58373" s="100" t="s">
        <v>82</v>
      </c>
      <c r="E58373" s="100" t="s">
        <v>165</v>
      </c>
      <c r="F58373" s="100" t="s">
        <v>174</v>
      </c>
      <c r="G58373" s="100"/>
      <c r="H58373" s="101" t="s">
        <v>25</v>
      </c>
      <c r="I58373" s="38">
        <v>0</v>
      </c>
      <c r="J58373" s="38">
        <v>0</v>
      </c>
      <c r="K58373" s="36" t="s">
        <v>29</v>
      </c>
      <c r="L58373" s="36" t="s">
        <v>84</v>
      </c>
    </row>
    <row r="58374" spans="2:12" x14ac:dyDescent="0.25">
      <c r="B58374" s="36">
        <v>2026</v>
      </c>
      <c r="C58374" s="36">
        <v>3</v>
      </c>
      <c r="D58374" s="100" t="s">
        <v>82</v>
      </c>
      <c r="E58374" s="100" t="s">
        <v>165</v>
      </c>
      <c r="F58374" s="100" t="s">
        <v>209</v>
      </c>
      <c r="G58374" s="100"/>
      <c r="H58374" s="101" t="s">
        <v>25</v>
      </c>
      <c r="I58374" s="38">
        <v>0</v>
      </c>
      <c r="J58374" s="38">
        <v>0</v>
      </c>
      <c r="K58374" s="36" t="s">
        <v>29</v>
      </c>
      <c r="L58374" s="36" t="s">
        <v>84</v>
      </c>
    </row>
    <row r="58375" spans="2:12" x14ac:dyDescent="0.25">
      <c r="B58375" s="36">
        <v>2026</v>
      </c>
      <c r="C58375" s="36">
        <v>3</v>
      </c>
      <c r="D58375" s="100" t="s">
        <v>82</v>
      </c>
      <c r="E58375" s="100" t="s">
        <v>165</v>
      </c>
      <c r="F58375" s="100" t="s">
        <v>225</v>
      </c>
      <c r="G58375" s="100"/>
      <c r="H58375" s="101" t="s">
        <v>124</v>
      </c>
      <c r="I58375" s="38">
        <v>0</v>
      </c>
      <c r="J58375" s="38">
        <v>0</v>
      </c>
      <c r="K58375" s="36" t="s">
        <v>24</v>
      </c>
      <c r="L58375" s="36" t="s">
        <v>84</v>
      </c>
    </row>
    <row r="58376" spans="2:12" x14ac:dyDescent="0.25">
      <c r="B58376" s="36">
        <v>2026</v>
      </c>
      <c r="C58376" s="36">
        <v>3</v>
      </c>
      <c r="D58376" s="100" t="s">
        <v>82</v>
      </c>
      <c r="E58376" s="100" t="s">
        <v>181</v>
      </c>
      <c r="F58376" s="100" t="s">
        <v>182</v>
      </c>
      <c r="G58376" s="100"/>
      <c r="H58376" s="101" t="s">
        <v>25</v>
      </c>
      <c r="I58376" s="38">
        <v>0</v>
      </c>
      <c r="J58376" s="38">
        <v>0</v>
      </c>
      <c r="K58376" s="36" t="s">
        <v>29</v>
      </c>
      <c r="L58376" s="36" t="s">
        <v>84</v>
      </c>
    </row>
    <row r="58377" spans="2:12" x14ac:dyDescent="0.25">
      <c r="B58377" s="36">
        <v>2026</v>
      </c>
      <c r="C58377" s="36">
        <v>3</v>
      </c>
      <c r="D58377" s="100" t="s">
        <v>82</v>
      </c>
      <c r="E58377" s="100" t="s">
        <v>181</v>
      </c>
      <c r="F58377" s="100" t="s">
        <v>182</v>
      </c>
      <c r="G58377" s="100"/>
      <c r="H58377" s="101" t="s">
        <v>25</v>
      </c>
      <c r="I58377" s="38">
        <v>0</v>
      </c>
      <c r="J58377" s="38">
        <v>0</v>
      </c>
      <c r="K58377" s="36" t="s">
        <v>29</v>
      </c>
      <c r="L58377" s="36" t="s">
        <v>84</v>
      </c>
    </row>
    <row r="58378" spans="2:12" x14ac:dyDescent="0.25">
      <c r="B58378" s="36">
        <v>2026</v>
      </c>
      <c r="C58378" s="36">
        <v>3</v>
      </c>
      <c r="D58378" s="100" t="s">
        <v>82</v>
      </c>
      <c r="E58378" s="100" t="s">
        <v>181</v>
      </c>
      <c r="F58378" s="100" t="s">
        <v>182</v>
      </c>
      <c r="G58378" s="100"/>
      <c r="H58378" s="101" t="s">
        <v>22</v>
      </c>
      <c r="I58378" s="38">
        <v>2793.06</v>
      </c>
      <c r="J58378" s="38">
        <v>686011.03167464561</v>
      </c>
      <c r="K58378" s="36" t="s">
        <v>24</v>
      </c>
      <c r="L58378" s="36" t="s">
        <v>84</v>
      </c>
    </row>
    <row r="58379" spans="2:12" x14ac:dyDescent="0.25">
      <c r="B58379" s="36">
        <v>2026</v>
      </c>
      <c r="C58379" s="36">
        <v>3</v>
      </c>
      <c r="D58379" s="100" t="s">
        <v>82</v>
      </c>
      <c r="E58379" s="100" t="s">
        <v>181</v>
      </c>
      <c r="F58379" s="100" t="s">
        <v>182</v>
      </c>
      <c r="G58379" s="100"/>
      <c r="H58379" s="101" t="s">
        <v>22</v>
      </c>
      <c r="I58379" s="38">
        <v>0</v>
      </c>
      <c r="J58379" s="38">
        <v>0</v>
      </c>
      <c r="K58379" s="36" t="s">
        <v>24</v>
      </c>
      <c r="L58379" s="36" t="s">
        <v>84</v>
      </c>
    </row>
    <row r="58380" spans="2:12" x14ac:dyDescent="0.25">
      <c r="B58380" s="36">
        <v>2026</v>
      </c>
      <c r="C58380" s="36">
        <v>3</v>
      </c>
      <c r="D58380" s="100" t="s">
        <v>82</v>
      </c>
      <c r="E58380" s="100" t="s">
        <v>181</v>
      </c>
      <c r="F58380" s="100" t="s">
        <v>182</v>
      </c>
      <c r="G58380" s="100"/>
      <c r="H58380" s="101" t="s">
        <v>22</v>
      </c>
      <c r="I58380" s="38">
        <v>0</v>
      </c>
      <c r="J58380" s="38">
        <v>0</v>
      </c>
      <c r="K58380" s="36" t="s">
        <v>24</v>
      </c>
      <c r="L58380" s="36" t="s">
        <v>84</v>
      </c>
    </row>
    <row r="58381" spans="2:12" x14ac:dyDescent="0.25">
      <c r="B58381" s="36">
        <v>2026</v>
      </c>
      <c r="C58381" s="36">
        <v>3</v>
      </c>
      <c r="D58381" s="100" t="s">
        <v>82</v>
      </c>
      <c r="E58381" s="100" t="s">
        <v>181</v>
      </c>
      <c r="F58381" s="100" t="s">
        <v>182</v>
      </c>
      <c r="G58381" s="100"/>
      <c r="H58381" s="101" t="s">
        <v>124</v>
      </c>
      <c r="I58381" s="38">
        <v>0</v>
      </c>
      <c r="J58381" s="38">
        <v>0</v>
      </c>
      <c r="K58381" s="36" t="s">
        <v>24</v>
      </c>
      <c r="L58381" s="36" t="s">
        <v>84</v>
      </c>
    </row>
    <row r="58382" spans="2:12" x14ac:dyDescent="0.25">
      <c r="B58382" s="76">
        <v>2026</v>
      </c>
      <c r="C58382" s="76">
        <v>3</v>
      </c>
      <c r="D58382" s="102" t="s">
        <v>82</v>
      </c>
      <c r="E58382" s="102" t="s">
        <v>270</v>
      </c>
      <c r="F58382" s="102" t="s">
        <v>271</v>
      </c>
      <c r="G58382" s="102"/>
      <c r="H58382" s="103" t="s">
        <v>124</v>
      </c>
      <c r="I58382" s="79">
        <v>0</v>
      </c>
      <c r="J58382" s="79">
        <v>0</v>
      </c>
      <c r="K58382" s="76" t="s">
        <v>24</v>
      </c>
      <c r="L58382" s="76" t="s">
        <v>84</v>
      </c>
    </row>
  </sheetData>
  <mergeCells count="2">
    <mergeCell ref="B4:L4"/>
    <mergeCell ref="B2:L2"/>
  </mergeCells>
  <phoneticPr fontId="13" type="noConversion"/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51197-DD17-4BB2-B954-578C6E2E4407}">
  <dimension ref="B1:AC400"/>
  <sheetViews>
    <sheetView showGridLines="0" zoomScale="70" zoomScaleNormal="70" workbookViewId="0">
      <pane ySplit="6" topLeftCell="A344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9" ht="15" customHeight="1" x14ac:dyDescent="0.25"/>
    <row r="2" spans="2:29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5</v>
      </c>
      <c r="C2" s="32"/>
      <c r="D2" s="32"/>
      <c r="E2" s="55"/>
      <c r="F2" s="55"/>
      <c r="G2" s="6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</row>
    <row r="3" spans="2:29" ht="15" customHeight="1" x14ac:dyDescent="0.25"/>
    <row r="4" spans="2:29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32"/>
      <c r="V4" s="32"/>
      <c r="W4" s="32"/>
      <c r="X4" s="32"/>
      <c r="Y4" s="32"/>
      <c r="Z4" s="32"/>
      <c r="AA4" s="32"/>
      <c r="AB4" s="32"/>
      <c r="AC4" s="32"/>
    </row>
    <row r="5" spans="2:29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9" s="20" customFormat="1" ht="18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  <c r="U6" s="32"/>
      <c r="V6" s="32"/>
      <c r="W6" s="32"/>
      <c r="X6" s="32"/>
      <c r="Y6" s="32"/>
      <c r="Z6" s="32"/>
      <c r="AA6" s="32"/>
      <c r="AB6" s="32"/>
      <c r="AC6" s="32"/>
    </row>
    <row r="7" spans="2:29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6.5162551645000004</v>
      </c>
      <c r="I7" s="56">
        <v>5.4637229337999997</v>
      </c>
      <c r="J7" s="56">
        <v>8.6509633937999997</v>
      </c>
      <c r="K7" s="56">
        <v>5.1137827644999998</v>
      </c>
      <c r="L7" s="56">
        <v>4.9270282265000001</v>
      </c>
      <c r="M7" s="56">
        <v>5.9516005770999998</v>
      </c>
      <c r="N7" s="56">
        <v>8.0339475713000006</v>
      </c>
      <c r="O7" s="56">
        <v>7.6282222123999999</v>
      </c>
      <c r="P7" s="56">
        <v>4.6811304202999997</v>
      </c>
      <c r="Q7" s="56">
        <v>13.8980963803</v>
      </c>
      <c r="R7" s="56">
        <v>9.9254598814000001</v>
      </c>
      <c r="S7" s="56">
        <v>11.2272842442</v>
      </c>
      <c r="T7" s="57">
        <v>92.017493770100003</v>
      </c>
    </row>
    <row r="8" spans="2:29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.35438950759999999</v>
      </c>
      <c r="K8" s="56">
        <v>0</v>
      </c>
      <c r="L8" s="56">
        <v>0</v>
      </c>
      <c r="M8" s="56">
        <v>0</v>
      </c>
      <c r="N8" s="56">
        <v>1.29E-8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.3543895205</v>
      </c>
    </row>
    <row r="9" spans="2:29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3639.1014512702</v>
      </c>
      <c r="I9" s="56">
        <v>15158.786296673599</v>
      </c>
      <c r="J9" s="56">
        <v>39124.240651423999</v>
      </c>
      <c r="K9" s="56">
        <v>0</v>
      </c>
      <c r="L9" s="56">
        <v>57348.821009782499</v>
      </c>
      <c r="M9" s="56">
        <v>59899.099335872299</v>
      </c>
      <c r="N9" s="56">
        <v>57529.641522267601</v>
      </c>
      <c r="O9" s="56">
        <v>51093.494927868902</v>
      </c>
      <c r="P9" s="56">
        <v>51393.798798604097</v>
      </c>
      <c r="Q9" s="56">
        <v>45071.108212039297</v>
      </c>
      <c r="R9" s="56">
        <v>9757.5712237341995</v>
      </c>
      <c r="S9" s="56">
        <v>39147.383904271999</v>
      </c>
      <c r="T9" s="57">
        <v>429163.04733380867</v>
      </c>
    </row>
    <row r="10" spans="2:29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9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9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7245.0420000000004</v>
      </c>
      <c r="I12" s="56">
        <v>6857.4534000000003</v>
      </c>
      <c r="J12" s="56">
        <v>5155.5321999999996</v>
      </c>
      <c r="K12" s="56">
        <v>0</v>
      </c>
      <c r="L12" s="56">
        <v>0</v>
      </c>
      <c r="M12" s="56">
        <v>0</v>
      </c>
      <c r="N12" s="56">
        <v>0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7">
        <v>19258.027600000001</v>
      </c>
    </row>
    <row r="13" spans="2:29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2583.8244533645998</v>
      </c>
      <c r="I13" s="56">
        <v>24089.389952895901</v>
      </c>
      <c r="J13" s="56">
        <v>23127.138087505002</v>
      </c>
      <c r="K13" s="56">
        <v>40214.927449179399</v>
      </c>
      <c r="L13" s="56">
        <v>57814.754084652101</v>
      </c>
      <c r="M13" s="56">
        <v>44457.418099841103</v>
      </c>
      <c r="N13" s="56">
        <v>56536.842877175302</v>
      </c>
      <c r="O13" s="56">
        <v>50436.315536787501</v>
      </c>
      <c r="P13" s="56">
        <v>53490.8029586134</v>
      </c>
      <c r="Q13" s="56">
        <v>23510.550214552801</v>
      </c>
      <c r="R13" s="56">
        <v>38202.853707367198</v>
      </c>
      <c r="S13" s="56">
        <v>40437.1418071113</v>
      </c>
      <c r="T13" s="57">
        <v>454901.95922904555</v>
      </c>
    </row>
    <row r="14" spans="2:29" x14ac:dyDescent="0.25">
      <c r="B14"/>
      <c r="C14" t="s">
        <v>26</v>
      </c>
      <c r="D14" t="s">
        <v>30</v>
      </c>
      <c r="E14" t="s">
        <v>23</v>
      </c>
      <c r="F14" t="s">
        <v>28</v>
      </c>
      <c r="G14" s="18" t="s">
        <v>29</v>
      </c>
      <c r="H14" s="47">
        <v>0</v>
      </c>
      <c r="I14" s="56">
        <v>0</v>
      </c>
      <c r="J14" s="56">
        <v>0</v>
      </c>
      <c r="K14" s="56">
        <v>0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7">
        <v>0</v>
      </c>
    </row>
    <row r="15" spans="2:29" x14ac:dyDescent="0.25">
      <c r="B15"/>
      <c r="C15"/>
      <c r="D15" t="s">
        <v>27</v>
      </c>
      <c r="E15" t="s">
        <v>23</v>
      </c>
      <c r="F15" t="s">
        <v>28</v>
      </c>
      <c r="G15" s="18" t="s">
        <v>29</v>
      </c>
      <c r="H15" s="47">
        <v>0</v>
      </c>
      <c r="I15" s="56">
        <v>0</v>
      </c>
      <c r="J15" s="56">
        <v>0</v>
      </c>
      <c r="K15" s="56">
        <v>0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6">
        <v>0</v>
      </c>
      <c r="S15" s="56">
        <v>0</v>
      </c>
      <c r="T15" s="57">
        <v>0</v>
      </c>
    </row>
    <row r="16" spans="2:29" x14ac:dyDescent="0.25">
      <c r="B16"/>
      <c r="C16" t="s">
        <v>89</v>
      </c>
      <c r="D16" t="s">
        <v>653</v>
      </c>
      <c r="E16" t="s">
        <v>84</v>
      </c>
      <c r="F16" t="s">
        <v>28</v>
      </c>
      <c r="G16" s="18" t="s">
        <v>29</v>
      </c>
      <c r="H16" s="47">
        <v>0</v>
      </c>
      <c r="I16" s="56">
        <v>0</v>
      </c>
      <c r="J16" s="56">
        <v>0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0</v>
      </c>
      <c r="R16" s="56">
        <v>0</v>
      </c>
      <c r="S16" s="56">
        <v>0</v>
      </c>
      <c r="T16" s="57">
        <v>0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18" t="s">
        <v>29</v>
      </c>
      <c r="H17" s="47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0</v>
      </c>
      <c r="P17" s="56">
        <v>0</v>
      </c>
      <c r="Q17" s="56">
        <v>0</v>
      </c>
      <c r="R17" s="56">
        <v>0</v>
      </c>
      <c r="S17" s="56">
        <v>0</v>
      </c>
      <c r="T17" s="57">
        <v>0</v>
      </c>
    </row>
    <row r="18" spans="2:20" x14ac:dyDescent="0.25">
      <c r="B18" t="s">
        <v>604</v>
      </c>
      <c r="C18" t="s">
        <v>605</v>
      </c>
      <c r="D18" t="s">
        <v>653</v>
      </c>
      <c r="E18" t="s">
        <v>84</v>
      </c>
      <c r="F18" t="s">
        <v>25</v>
      </c>
      <c r="G18" s="18" t="s">
        <v>29</v>
      </c>
      <c r="H18" s="47">
        <v>0</v>
      </c>
      <c r="I18" s="56">
        <v>0</v>
      </c>
      <c r="J18" s="56">
        <v>0</v>
      </c>
      <c r="K18" s="56">
        <v>0</v>
      </c>
      <c r="L18" s="56">
        <v>0</v>
      </c>
      <c r="M18" s="56">
        <v>0.50485979790000002</v>
      </c>
      <c r="N18" s="56">
        <v>0</v>
      </c>
      <c r="O18" s="56">
        <v>0</v>
      </c>
      <c r="P18" s="56">
        <v>0</v>
      </c>
      <c r="Q18" s="56">
        <v>0</v>
      </c>
      <c r="R18" s="56">
        <v>1.3000000000000001E-9</v>
      </c>
      <c r="S18" s="56">
        <v>0</v>
      </c>
      <c r="T18" s="57">
        <v>0.50485979920000001</v>
      </c>
    </row>
    <row r="19" spans="2:20" x14ac:dyDescent="0.25">
      <c r="B19" t="s">
        <v>310</v>
      </c>
      <c r="C19" t="s">
        <v>311</v>
      </c>
      <c r="D19" t="s">
        <v>653</v>
      </c>
      <c r="E19" t="s">
        <v>84</v>
      </c>
      <c r="F19" s="33" t="s">
        <v>304</v>
      </c>
      <c r="G19" s="18" t="s">
        <v>24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25">
      <c r="B20" t="s">
        <v>569</v>
      </c>
      <c r="C20" t="s">
        <v>570</v>
      </c>
      <c r="D20" t="s">
        <v>653</v>
      </c>
      <c r="E20" t="s">
        <v>84</v>
      </c>
      <c r="F20" t="s">
        <v>25</v>
      </c>
      <c r="G20" s="18" t="s">
        <v>29</v>
      </c>
      <c r="H20" s="47">
        <v>0</v>
      </c>
      <c r="I20" s="56">
        <v>0</v>
      </c>
      <c r="J20" s="56">
        <v>0</v>
      </c>
      <c r="K20" s="56">
        <v>0</v>
      </c>
      <c r="L20" s="56">
        <v>0</v>
      </c>
      <c r="M20" s="56">
        <v>6.3490418127000003</v>
      </c>
      <c r="N20" s="56">
        <v>6.1954975999999997E-3</v>
      </c>
      <c r="O20" s="56">
        <v>0</v>
      </c>
      <c r="P20" s="56">
        <v>0</v>
      </c>
      <c r="Q20" s="56">
        <v>0</v>
      </c>
      <c r="R20" s="56">
        <v>0</v>
      </c>
      <c r="S20" s="56">
        <v>0</v>
      </c>
      <c r="T20" s="57">
        <v>6.3552373103000006</v>
      </c>
    </row>
    <row r="21" spans="2:20" x14ac:dyDescent="0.25">
      <c r="B21"/>
      <c r="C21" t="s">
        <v>571</v>
      </c>
      <c r="D21" t="s">
        <v>653</v>
      </c>
      <c r="E21" t="s">
        <v>84</v>
      </c>
      <c r="F21" t="s">
        <v>25</v>
      </c>
      <c r="G21" s="18" t="s">
        <v>29</v>
      </c>
      <c r="H21" s="47">
        <v>0</v>
      </c>
      <c r="I21" s="56">
        <v>0</v>
      </c>
      <c r="J21" s="56">
        <v>0</v>
      </c>
      <c r="K21" s="56">
        <v>0</v>
      </c>
      <c r="L21" s="56">
        <v>0</v>
      </c>
      <c r="M21" s="56">
        <v>5.5359530023000003</v>
      </c>
      <c r="N21" s="56">
        <v>0</v>
      </c>
      <c r="O21" s="56">
        <v>0</v>
      </c>
      <c r="P21" s="56">
        <v>0</v>
      </c>
      <c r="Q21" s="56">
        <v>0</v>
      </c>
      <c r="R21" s="56">
        <v>0</v>
      </c>
      <c r="S21" s="56">
        <v>0</v>
      </c>
      <c r="T21" s="57">
        <v>5.5359530023000003</v>
      </c>
    </row>
    <row r="22" spans="2:20" x14ac:dyDescent="0.25">
      <c r="B22" t="s">
        <v>342</v>
      </c>
      <c r="C22" t="s">
        <v>342</v>
      </c>
      <c r="D22" t="s">
        <v>653</v>
      </c>
      <c r="E22" t="s">
        <v>84</v>
      </c>
      <c r="F22" s="33" t="s">
        <v>25</v>
      </c>
      <c r="G22" s="64" t="s">
        <v>29</v>
      </c>
      <c r="H22" s="46">
        <v>0</v>
      </c>
      <c r="I22" s="46">
        <v>0</v>
      </c>
      <c r="J22" s="46">
        <v>0</v>
      </c>
      <c r="K22" s="46">
        <v>0</v>
      </c>
      <c r="L22" s="46">
        <v>8.6719017300000006E-2</v>
      </c>
      <c r="M22" s="46">
        <v>0</v>
      </c>
      <c r="N22" s="46">
        <v>0</v>
      </c>
      <c r="O22" s="46">
        <v>0</v>
      </c>
      <c r="P22" s="46">
        <v>0</v>
      </c>
      <c r="Q22" s="46">
        <v>1.9849626798</v>
      </c>
      <c r="R22" s="46">
        <v>0</v>
      </c>
      <c r="S22" s="46">
        <v>0</v>
      </c>
      <c r="T22" s="46">
        <v>2.0716816970999998</v>
      </c>
    </row>
    <row r="23" spans="2:20" x14ac:dyDescent="0.25">
      <c r="B23"/>
      <c r="C23"/>
      <c r="D23" t="s">
        <v>653</v>
      </c>
      <c r="E23" t="s">
        <v>84</v>
      </c>
      <c r="F23" s="33" t="s">
        <v>35</v>
      </c>
      <c r="G23" s="64" t="s">
        <v>29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25">
      <c r="B24" t="s">
        <v>231</v>
      </c>
      <c r="C24" t="s">
        <v>232</v>
      </c>
      <c r="D24" t="s">
        <v>683</v>
      </c>
      <c r="E24" t="s">
        <v>23</v>
      </c>
      <c r="F24" t="s">
        <v>28</v>
      </c>
      <c r="G24" s="18" t="s">
        <v>29</v>
      </c>
      <c r="H24" s="47">
        <v>4589.2308470973003</v>
      </c>
      <c r="I24" s="56">
        <v>4992.7995862084999</v>
      </c>
      <c r="J24" s="56">
        <v>34921.183175822698</v>
      </c>
      <c r="K24" s="56">
        <v>36065.799477068103</v>
      </c>
      <c r="L24" s="56">
        <v>11987.4748345557</v>
      </c>
      <c r="M24" s="56">
        <v>35807.957837655696</v>
      </c>
      <c r="N24" s="56">
        <v>37730.527104070003</v>
      </c>
      <c r="O24" s="56">
        <v>32865.291355443398</v>
      </c>
      <c r="P24" s="56">
        <v>35759.489894416103</v>
      </c>
      <c r="Q24" s="56">
        <v>14498.654831849301</v>
      </c>
      <c r="R24" s="56">
        <v>30326.919090320102</v>
      </c>
      <c r="S24" s="56">
        <v>30975.5866173172</v>
      </c>
      <c r="T24" s="57">
        <v>310520.9146518241</v>
      </c>
    </row>
    <row r="25" spans="2:20" x14ac:dyDescent="0.25">
      <c r="B25" t="s">
        <v>233</v>
      </c>
      <c r="C25" t="s">
        <v>234</v>
      </c>
      <c r="D25" t="s">
        <v>653</v>
      </c>
      <c r="E25" t="s">
        <v>23</v>
      </c>
      <c r="F25" t="s">
        <v>28</v>
      </c>
      <c r="G25" s="18" t="s">
        <v>29</v>
      </c>
      <c r="H25" s="46">
        <v>73167.709292110303</v>
      </c>
      <c r="I25" s="46">
        <v>87583.243428186601</v>
      </c>
      <c r="J25" s="46">
        <v>100958.0841908695</v>
      </c>
      <c r="K25" s="46">
        <v>55752.100871514602</v>
      </c>
      <c r="L25" s="46">
        <v>60996.674478564099</v>
      </c>
      <c r="M25" s="46">
        <v>112603.2533306235</v>
      </c>
      <c r="N25" s="46">
        <v>112161.1414186059</v>
      </c>
      <c r="O25" s="46">
        <v>85405.9295602989</v>
      </c>
      <c r="P25" s="46">
        <v>83497.125588804396</v>
      </c>
      <c r="Q25" s="46">
        <v>98925.863142769405</v>
      </c>
      <c r="R25" s="46">
        <v>92902.39938036559</v>
      </c>
      <c r="S25" s="46">
        <v>94034.006472494395</v>
      </c>
      <c r="T25" s="46">
        <v>1057987.5311552074</v>
      </c>
    </row>
    <row r="26" spans="2:20" x14ac:dyDescent="0.25">
      <c r="B26"/>
      <c r="C26"/>
      <c r="D26" t="s">
        <v>684</v>
      </c>
      <c r="E26" t="s">
        <v>23</v>
      </c>
      <c r="F26" t="s">
        <v>28</v>
      </c>
      <c r="G26" s="18" t="s">
        <v>29</v>
      </c>
      <c r="H26" s="47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0</v>
      </c>
    </row>
    <row r="27" spans="2:20" x14ac:dyDescent="0.25">
      <c r="B27"/>
      <c r="C27"/>
      <c r="D27" t="s">
        <v>685</v>
      </c>
      <c r="E27" t="s">
        <v>23</v>
      </c>
      <c r="F27" t="s">
        <v>28</v>
      </c>
      <c r="G27" s="18" t="s">
        <v>29</v>
      </c>
      <c r="H27" s="47">
        <v>0</v>
      </c>
      <c r="I27" s="56">
        <v>0</v>
      </c>
      <c r="J27" s="56">
        <v>0</v>
      </c>
      <c r="K27" s="56">
        <v>0</v>
      </c>
      <c r="L27" s="56">
        <v>0</v>
      </c>
      <c r="M27" s="56">
        <v>0</v>
      </c>
      <c r="N27" s="56">
        <v>0</v>
      </c>
      <c r="O27" s="56">
        <v>0</v>
      </c>
      <c r="P27" s="56">
        <v>0</v>
      </c>
      <c r="Q27" s="56">
        <v>0</v>
      </c>
      <c r="R27" s="56">
        <v>0</v>
      </c>
      <c r="S27" s="56">
        <v>0</v>
      </c>
      <c r="T27" s="57">
        <v>0</v>
      </c>
    </row>
    <row r="28" spans="2:20" x14ac:dyDescent="0.25">
      <c r="B28" t="s">
        <v>91</v>
      </c>
      <c r="C28" t="s">
        <v>92</v>
      </c>
      <c r="D28" t="s">
        <v>653</v>
      </c>
      <c r="E28" t="s">
        <v>84</v>
      </c>
      <c r="F28" s="42" t="s">
        <v>25</v>
      </c>
      <c r="G28" s="65" t="s">
        <v>29</v>
      </c>
      <c r="H28" s="48">
        <v>1.50054</v>
      </c>
      <c r="I28" s="48">
        <v>85.610340000000008</v>
      </c>
      <c r="J28" s="48">
        <v>2.40246</v>
      </c>
      <c r="K28" s="48">
        <v>2.5277399999999997</v>
      </c>
      <c r="L28" s="48">
        <v>1.41438</v>
      </c>
      <c r="M28" s="48">
        <v>453.40125999999998</v>
      </c>
      <c r="N28" s="48">
        <v>90.71414</v>
      </c>
      <c r="O28" s="48">
        <v>2.8106</v>
      </c>
      <c r="P28" s="48">
        <v>1.085</v>
      </c>
      <c r="Q28" s="48">
        <v>8.3899399999999993</v>
      </c>
      <c r="R28" s="48">
        <v>14.47982</v>
      </c>
      <c r="S28" s="48">
        <v>43.075040000000001</v>
      </c>
      <c r="T28" s="48">
        <v>707.4112600000002</v>
      </c>
    </row>
    <row r="29" spans="2:20" x14ac:dyDescent="0.25">
      <c r="B29" t="s">
        <v>93</v>
      </c>
      <c r="C29" t="s">
        <v>708</v>
      </c>
      <c r="D29" t="s">
        <v>653</v>
      </c>
      <c r="E29" t="s">
        <v>84</v>
      </c>
      <c r="F29" t="s">
        <v>86</v>
      </c>
      <c r="G29" s="18" t="s">
        <v>29</v>
      </c>
      <c r="H29" s="47">
        <v>0</v>
      </c>
      <c r="I29" s="56">
        <v>0</v>
      </c>
      <c r="J29" s="56">
        <v>0</v>
      </c>
      <c r="K29" s="56">
        <v>0</v>
      </c>
      <c r="L29" s="56">
        <v>0</v>
      </c>
      <c r="M29" s="56">
        <v>3488.4370336479001</v>
      </c>
      <c r="N29" s="56">
        <v>3877.0267052539002</v>
      </c>
      <c r="O29" s="56">
        <v>3576.6003785767998</v>
      </c>
      <c r="P29" s="56">
        <v>3845.8944434220998</v>
      </c>
      <c r="Q29" s="56">
        <v>4390.2125195791004</v>
      </c>
      <c r="R29" s="56">
        <v>4670.9530582790003</v>
      </c>
      <c r="S29" s="56">
        <v>4141.4228064920999</v>
      </c>
      <c r="T29" s="57">
        <v>27990.546945250899</v>
      </c>
    </row>
    <row r="30" spans="2:20" x14ac:dyDescent="0.25">
      <c r="B30"/>
      <c r="C30" t="s">
        <v>147</v>
      </c>
      <c r="D30" t="s">
        <v>653</v>
      </c>
      <c r="E30" t="s">
        <v>84</v>
      </c>
      <c r="F30" t="s">
        <v>86</v>
      </c>
      <c r="G30" s="18" t="s">
        <v>29</v>
      </c>
      <c r="H30" s="47">
        <v>0</v>
      </c>
      <c r="I30" s="56">
        <v>0</v>
      </c>
      <c r="J30" s="56">
        <v>0</v>
      </c>
      <c r="K30" s="56">
        <v>0</v>
      </c>
      <c r="L30" s="56">
        <v>0</v>
      </c>
      <c r="M30" s="56">
        <v>9176.7248963395996</v>
      </c>
      <c r="N30" s="56">
        <v>10306.9931927097</v>
      </c>
      <c r="O30" s="56">
        <v>8064.2319303425002</v>
      </c>
      <c r="P30" s="56">
        <v>7398.7064283277005</v>
      </c>
      <c r="Q30" s="56">
        <v>5857.3354309447004</v>
      </c>
      <c r="R30" s="56">
        <v>3603.4806491398999</v>
      </c>
      <c r="S30" s="56">
        <v>5946.3405791739997</v>
      </c>
      <c r="T30" s="57">
        <v>50353.813106978101</v>
      </c>
    </row>
    <row r="31" spans="2:20" x14ac:dyDescent="0.25">
      <c r="B31"/>
      <c r="C31" t="s">
        <v>94</v>
      </c>
      <c r="D31" t="s">
        <v>653</v>
      </c>
      <c r="E31" t="s">
        <v>84</v>
      </c>
      <c r="F31" t="s">
        <v>25</v>
      </c>
      <c r="G31" s="65" t="s">
        <v>29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142.26899700000001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142.26899700000001</v>
      </c>
    </row>
    <row r="32" spans="2:20" x14ac:dyDescent="0.25">
      <c r="B32"/>
      <c r="C32" t="s">
        <v>354</v>
      </c>
      <c r="D32" t="s">
        <v>653</v>
      </c>
      <c r="E32" t="s">
        <v>84</v>
      </c>
      <c r="F32" s="42" t="s">
        <v>124</v>
      </c>
      <c r="G32" s="65" t="s">
        <v>24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</row>
    <row r="33" spans="2:20" x14ac:dyDescent="0.25">
      <c r="B33"/>
      <c r="C33" t="s">
        <v>709</v>
      </c>
      <c r="D33" t="s">
        <v>653</v>
      </c>
      <c r="E33" t="s">
        <v>84</v>
      </c>
      <c r="F33" t="s">
        <v>86</v>
      </c>
      <c r="G33" s="18" t="s">
        <v>29</v>
      </c>
      <c r="H33" s="47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0</v>
      </c>
      <c r="S33" s="56">
        <v>0</v>
      </c>
      <c r="T33" s="57">
        <v>0</v>
      </c>
    </row>
    <row r="34" spans="2:20" x14ac:dyDescent="0.25">
      <c r="B34"/>
      <c r="C34" t="s">
        <v>104</v>
      </c>
      <c r="D34" t="s">
        <v>653</v>
      </c>
      <c r="E34" t="s">
        <v>84</v>
      </c>
      <c r="F34" t="s">
        <v>86</v>
      </c>
      <c r="G34" s="18" t="s">
        <v>29</v>
      </c>
      <c r="H34" s="48">
        <v>0</v>
      </c>
      <c r="I34" s="48">
        <v>0</v>
      </c>
      <c r="J34" s="48">
        <v>0</v>
      </c>
      <c r="K34" s="48">
        <v>0</v>
      </c>
      <c r="L34" s="48">
        <v>0</v>
      </c>
      <c r="M34" s="48">
        <v>14867.193897640002</v>
      </c>
      <c r="N34" s="48">
        <v>6874.6284314300001</v>
      </c>
      <c r="O34" s="48">
        <v>30736.3069</v>
      </c>
      <c r="P34" s="48">
        <v>34625.242400000003</v>
      </c>
      <c r="Q34" s="48">
        <v>30636.828000000001</v>
      </c>
      <c r="R34" s="48">
        <v>32866.341999999997</v>
      </c>
      <c r="S34" s="48">
        <v>36268.363899999997</v>
      </c>
      <c r="T34" s="48">
        <v>186874.90552907001</v>
      </c>
    </row>
    <row r="35" spans="2:20" x14ac:dyDescent="0.25">
      <c r="B35"/>
      <c r="C35" t="s">
        <v>105</v>
      </c>
      <c r="D35" t="s">
        <v>653</v>
      </c>
      <c r="E35" t="s">
        <v>84</v>
      </c>
      <c r="F35" t="s">
        <v>86</v>
      </c>
      <c r="G35" s="18" t="s">
        <v>29</v>
      </c>
      <c r="H35" s="46">
        <v>4106.8537999999999</v>
      </c>
      <c r="I35" s="46">
        <v>4337.3428000000004</v>
      </c>
      <c r="J35" s="46">
        <v>5004.3644000000004</v>
      </c>
      <c r="K35" s="46">
        <v>4762.0118000000002</v>
      </c>
      <c r="L35" s="46">
        <v>0</v>
      </c>
      <c r="M35" s="46">
        <v>0</v>
      </c>
      <c r="N35" s="46">
        <v>0</v>
      </c>
      <c r="O35" s="46">
        <v>0</v>
      </c>
      <c r="P35" s="46">
        <v>0</v>
      </c>
      <c r="Q35" s="46">
        <v>0</v>
      </c>
      <c r="R35" s="46">
        <v>0</v>
      </c>
      <c r="S35" s="46">
        <v>0</v>
      </c>
      <c r="T35" s="46">
        <v>18210.572800000002</v>
      </c>
    </row>
    <row r="36" spans="2:20" x14ac:dyDescent="0.25">
      <c r="B36"/>
      <c r="C36" t="s">
        <v>96</v>
      </c>
      <c r="D36" t="s">
        <v>653</v>
      </c>
      <c r="E36" t="s">
        <v>84</v>
      </c>
      <c r="F36" t="s">
        <v>86</v>
      </c>
      <c r="G36" s="18" t="s">
        <v>29</v>
      </c>
      <c r="H36" s="46">
        <v>38660.926039450002</v>
      </c>
      <c r="I36" s="46">
        <v>31781.226061199999</v>
      </c>
      <c r="J36" s="46">
        <v>34700.199027174996</v>
      </c>
      <c r="K36" s="46">
        <v>28544.164089925001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133686.51521774998</v>
      </c>
    </row>
    <row r="37" spans="2:20" x14ac:dyDescent="0.25">
      <c r="B37"/>
      <c r="C37"/>
      <c r="D37" t="s">
        <v>653</v>
      </c>
      <c r="E37" t="s">
        <v>84</v>
      </c>
      <c r="F37" s="42" t="s">
        <v>25</v>
      </c>
      <c r="G37" s="65" t="s">
        <v>29</v>
      </c>
      <c r="H37" s="46">
        <v>0</v>
      </c>
      <c r="I37" s="46">
        <v>0</v>
      </c>
      <c r="J37" s="46">
        <v>0</v>
      </c>
      <c r="K37" s="46">
        <v>1.7653941888</v>
      </c>
      <c r="L37" s="46">
        <v>0</v>
      </c>
      <c r="M37" s="46">
        <v>27.750343436400001</v>
      </c>
      <c r="N37" s="46">
        <v>7.1265243676000001</v>
      </c>
      <c r="O37" s="46">
        <v>0</v>
      </c>
      <c r="P37" s="46">
        <v>0</v>
      </c>
      <c r="Q37" s="46">
        <v>40.0490594742</v>
      </c>
      <c r="R37" s="46">
        <v>0.92697955740000004</v>
      </c>
      <c r="S37" s="46">
        <v>0</v>
      </c>
      <c r="T37" s="46">
        <v>77.618301024399983</v>
      </c>
    </row>
    <row r="38" spans="2:20" x14ac:dyDescent="0.25">
      <c r="B38"/>
      <c r="C38" t="s">
        <v>703</v>
      </c>
      <c r="D38" t="s">
        <v>653</v>
      </c>
      <c r="E38" t="s">
        <v>84</v>
      </c>
      <c r="F38" t="s">
        <v>86</v>
      </c>
      <c r="G38" s="18" t="s">
        <v>29</v>
      </c>
      <c r="H38" s="47">
        <v>0</v>
      </c>
      <c r="I38" s="56">
        <v>0</v>
      </c>
      <c r="J38" s="56">
        <v>0</v>
      </c>
      <c r="K38" s="56">
        <v>0</v>
      </c>
      <c r="L38" s="56">
        <v>5343.4182392250004</v>
      </c>
      <c r="M38" s="56">
        <v>6606.2751105999996</v>
      </c>
      <c r="N38" s="56">
        <v>4930.6585586499996</v>
      </c>
      <c r="O38" s="56">
        <v>0</v>
      </c>
      <c r="P38" s="56">
        <v>3398.0593094249998</v>
      </c>
      <c r="Q38" s="56">
        <v>4387.7702896500004</v>
      </c>
      <c r="R38" s="56">
        <v>5617.4847528250002</v>
      </c>
      <c r="S38" s="56">
        <v>5876.55627955</v>
      </c>
      <c r="T38" s="57">
        <v>36160.222539925002</v>
      </c>
    </row>
    <row r="39" spans="2:20" x14ac:dyDescent="0.25">
      <c r="B39"/>
      <c r="C39" t="s">
        <v>704</v>
      </c>
      <c r="D39" t="s">
        <v>653</v>
      </c>
      <c r="E39" t="s">
        <v>84</v>
      </c>
      <c r="F39" t="s">
        <v>86</v>
      </c>
      <c r="G39" s="18" t="s">
        <v>29</v>
      </c>
      <c r="H39" s="47">
        <v>0</v>
      </c>
      <c r="I39" s="56">
        <v>0</v>
      </c>
      <c r="J39" s="56">
        <v>0</v>
      </c>
      <c r="K39" s="56">
        <v>0</v>
      </c>
      <c r="L39" s="56">
        <v>34806.592100000002</v>
      </c>
      <c r="M39" s="56">
        <v>30601.1188</v>
      </c>
      <c r="N39" s="56">
        <v>31727.043600000001</v>
      </c>
      <c r="O39" s="56">
        <v>36427.782299999999</v>
      </c>
      <c r="P39" s="56">
        <v>31150.6083</v>
      </c>
      <c r="Q39" s="56">
        <v>140.3416</v>
      </c>
      <c r="R39" s="56">
        <v>2.6599999999999999E-2</v>
      </c>
      <c r="S39" s="56">
        <v>62.137599999999999</v>
      </c>
      <c r="T39" s="57">
        <v>164915.65090000001</v>
      </c>
    </row>
    <row r="40" spans="2:20" x14ac:dyDescent="0.25">
      <c r="B40"/>
      <c r="C40" t="s">
        <v>671</v>
      </c>
      <c r="D40" t="s">
        <v>653</v>
      </c>
      <c r="E40" t="s">
        <v>84</v>
      </c>
      <c r="F40" t="s">
        <v>86</v>
      </c>
      <c r="G40" s="18" t="s">
        <v>29</v>
      </c>
      <c r="H40" s="47">
        <v>1017.433900786</v>
      </c>
      <c r="I40" s="56">
        <v>0</v>
      </c>
      <c r="J40" s="56">
        <v>1980.8918830780001</v>
      </c>
      <c r="K40" s="56">
        <v>4740.1370525009997</v>
      </c>
      <c r="L40" s="56">
        <v>2726.6487960109998</v>
      </c>
      <c r="M40" s="56">
        <v>4934.0530400999996</v>
      </c>
      <c r="N40" s="56">
        <v>4600.2780689020001</v>
      </c>
      <c r="O40" s="56">
        <v>4804.0054027269998</v>
      </c>
      <c r="P40" s="56">
        <v>4315.613885838</v>
      </c>
      <c r="Q40" s="56">
        <v>4848.7510877880004</v>
      </c>
      <c r="R40" s="56">
        <v>3155.077581213</v>
      </c>
      <c r="S40" s="56">
        <v>4358.1026909820002</v>
      </c>
      <c r="T40" s="57">
        <v>41480.993389926</v>
      </c>
    </row>
    <row r="41" spans="2:20" x14ac:dyDescent="0.25">
      <c r="B41"/>
      <c r="C41" t="s">
        <v>672</v>
      </c>
      <c r="D41" t="s">
        <v>653</v>
      </c>
      <c r="E41" t="s">
        <v>84</v>
      </c>
      <c r="F41" t="s">
        <v>86</v>
      </c>
      <c r="G41" s="18" t="s">
        <v>29</v>
      </c>
      <c r="H41" s="47">
        <v>0</v>
      </c>
      <c r="I41" s="56">
        <v>0</v>
      </c>
      <c r="J41" s="56">
        <v>0</v>
      </c>
      <c r="K41" s="56">
        <v>0</v>
      </c>
      <c r="L41" s="56">
        <v>0</v>
      </c>
      <c r="M41" s="56">
        <v>0</v>
      </c>
      <c r="N41" s="56">
        <v>0</v>
      </c>
      <c r="O41" s="56">
        <v>0</v>
      </c>
      <c r="P41" s="56">
        <v>0</v>
      </c>
      <c r="Q41" s="56">
        <v>0</v>
      </c>
      <c r="R41" s="56">
        <v>0</v>
      </c>
      <c r="S41" s="56">
        <v>0</v>
      </c>
      <c r="T41" s="57">
        <v>0</v>
      </c>
    </row>
    <row r="42" spans="2:20" x14ac:dyDescent="0.25">
      <c r="B42"/>
      <c r="C42" t="s">
        <v>288</v>
      </c>
      <c r="D42" t="s">
        <v>653</v>
      </c>
      <c r="E42" t="s">
        <v>84</v>
      </c>
      <c r="F42" t="s">
        <v>86</v>
      </c>
      <c r="G42" s="18" t="s">
        <v>29</v>
      </c>
      <c r="H42" s="48">
        <v>0</v>
      </c>
      <c r="I42" s="48">
        <v>0</v>
      </c>
      <c r="J42" s="48">
        <v>0</v>
      </c>
      <c r="K42" s="48">
        <v>0</v>
      </c>
      <c r="L42" s="48">
        <v>20497.682067772199</v>
      </c>
      <c r="M42" s="48">
        <v>19886.499987117499</v>
      </c>
      <c r="N42" s="48">
        <v>21856.0238238436</v>
      </c>
      <c r="O42" s="48">
        <v>19474.034616339999</v>
      </c>
      <c r="P42" s="48">
        <v>17666.357942652699</v>
      </c>
      <c r="Q42" s="48">
        <v>19038.8521926664</v>
      </c>
      <c r="R42" s="48">
        <v>17639.6089172951</v>
      </c>
      <c r="S42" s="48">
        <v>18441.9443769344</v>
      </c>
      <c r="T42" s="48">
        <v>154501.00392462188</v>
      </c>
    </row>
    <row r="43" spans="2:20" x14ac:dyDescent="0.25">
      <c r="B43" t="s">
        <v>641</v>
      </c>
      <c r="C43" t="s">
        <v>642</v>
      </c>
      <c r="D43" t="s">
        <v>653</v>
      </c>
      <c r="E43" t="s">
        <v>84</v>
      </c>
      <c r="F43" t="s">
        <v>25</v>
      </c>
      <c r="G43" s="18" t="s">
        <v>29</v>
      </c>
      <c r="H43" s="47">
        <v>0</v>
      </c>
      <c r="I43" s="56">
        <v>0</v>
      </c>
      <c r="J43" s="56">
        <v>0</v>
      </c>
      <c r="K43" s="56">
        <v>0</v>
      </c>
      <c r="L43" s="56">
        <v>0</v>
      </c>
      <c r="M43" s="56">
        <v>0</v>
      </c>
      <c r="N43" s="56">
        <v>0</v>
      </c>
      <c r="O43" s="56">
        <v>0</v>
      </c>
      <c r="P43" s="56">
        <v>0</v>
      </c>
      <c r="Q43" s="56">
        <v>0</v>
      </c>
      <c r="R43" s="56">
        <v>0</v>
      </c>
      <c r="S43" s="56">
        <v>0</v>
      </c>
      <c r="T43" s="57">
        <v>0</v>
      </c>
    </row>
    <row r="44" spans="2:20" x14ac:dyDescent="0.25">
      <c r="B44" t="s">
        <v>287</v>
      </c>
      <c r="C44" t="s">
        <v>288</v>
      </c>
      <c r="D44" t="s">
        <v>653</v>
      </c>
      <c r="E44" t="s">
        <v>84</v>
      </c>
      <c r="F44" s="42" t="s">
        <v>86</v>
      </c>
      <c r="G44" s="18" t="s">
        <v>29</v>
      </c>
      <c r="H44" s="48">
        <v>12495.975645669299</v>
      </c>
      <c r="I44" s="48">
        <v>19895.375738576498</v>
      </c>
      <c r="J44" s="48">
        <v>24082.9309227741</v>
      </c>
      <c r="K44" s="48">
        <v>24652.2508463948</v>
      </c>
      <c r="L44" s="48">
        <v>0</v>
      </c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>
        <v>0</v>
      </c>
      <c r="S44" s="48">
        <v>0</v>
      </c>
      <c r="T44" s="48">
        <v>81126.533153414697</v>
      </c>
    </row>
    <row r="45" spans="2:20" x14ac:dyDescent="0.25">
      <c r="B45" t="s">
        <v>572</v>
      </c>
      <c r="C45" t="s">
        <v>573</v>
      </c>
      <c r="D45" t="s">
        <v>653</v>
      </c>
      <c r="E45" t="s">
        <v>84</v>
      </c>
      <c r="F45" t="s">
        <v>25</v>
      </c>
      <c r="G45" s="18" t="s">
        <v>29</v>
      </c>
      <c r="H45" s="47">
        <v>1.167069318</v>
      </c>
      <c r="I45" s="56">
        <v>0</v>
      </c>
      <c r="J45" s="56">
        <v>4.8195602951999996</v>
      </c>
      <c r="K45" s="56">
        <v>0</v>
      </c>
      <c r="L45" s="56">
        <v>0</v>
      </c>
      <c r="M45" s="56">
        <v>4.3124999999999998E-6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0</v>
      </c>
      <c r="T45" s="57">
        <v>5.9866339256999996</v>
      </c>
    </row>
    <row r="46" spans="2:20" x14ac:dyDescent="0.25">
      <c r="B46" t="s">
        <v>248</v>
      </c>
      <c r="C46" t="s">
        <v>249</v>
      </c>
      <c r="D46" t="s">
        <v>653</v>
      </c>
      <c r="E46" t="s">
        <v>84</v>
      </c>
      <c r="F46" s="42" t="s">
        <v>25</v>
      </c>
      <c r="G46" s="65" t="s">
        <v>29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</row>
    <row r="47" spans="2:20" x14ac:dyDescent="0.25">
      <c r="B47"/>
      <c r="C47"/>
      <c r="D47" t="s">
        <v>653</v>
      </c>
      <c r="E47" t="s">
        <v>84</v>
      </c>
      <c r="F47" t="s">
        <v>35</v>
      </c>
      <c r="G47" s="18" t="s">
        <v>29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0</v>
      </c>
    </row>
    <row r="48" spans="2:20" x14ac:dyDescent="0.25">
      <c r="B48" t="s">
        <v>696</v>
      </c>
      <c r="C48" t="s">
        <v>697</v>
      </c>
      <c r="D48" t="s">
        <v>653</v>
      </c>
      <c r="E48" t="s">
        <v>84</v>
      </c>
      <c r="F48" t="s">
        <v>25</v>
      </c>
      <c r="G48" s="18" t="s">
        <v>29</v>
      </c>
      <c r="H48" s="47">
        <v>0</v>
      </c>
      <c r="I48" s="56">
        <v>1.087E-7</v>
      </c>
      <c r="J48" s="56">
        <v>5.1000000000000002E-9</v>
      </c>
      <c r="K48" s="56">
        <v>7.9899999999999994E-8</v>
      </c>
      <c r="L48" s="56">
        <v>1.5053E-6</v>
      </c>
      <c r="M48" s="56">
        <v>5.6974273687999997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  <c r="T48" s="57">
        <v>5.6974290677999999</v>
      </c>
    </row>
    <row r="49" spans="2:20" x14ac:dyDescent="0.25">
      <c r="B49" t="s">
        <v>328</v>
      </c>
      <c r="C49" t="s">
        <v>329</v>
      </c>
      <c r="D49" t="s">
        <v>653</v>
      </c>
      <c r="E49" t="s">
        <v>84</v>
      </c>
      <c r="F49" s="42" t="s">
        <v>304</v>
      </c>
      <c r="G49" s="65" t="s">
        <v>24</v>
      </c>
      <c r="H49" s="48">
        <v>0</v>
      </c>
      <c r="I49" s="48">
        <v>0</v>
      </c>
      <c r="J49" s="48">
        <v>0</v>
      </c>
      <c r="K49" s="48">
        <v>0</v>
      </c>
      <c r="L49" s="48">
        <v>0</v>
      </c>
      <c r="M49" s="48">
        <v>0</v>
      </c>
      <c r="N49" s="48">
        <v>0</v>
      </c>
      <c r="O49" s="48">
        <v>0</v>
      </c>
      <c r="P49" s="48">
        <v>0</v>
      </c>
      <c r="Q49" s="48">
        <v>0</v>
      </c>
      <c r="R49" s="48">
        <v>0</v>
      </c>
      <c r="S49" s="48">
        <v>0</v>
      </c>
      <c r="T49" s="48">
        <v>0</v>
      </c>
    </row>
    <row r="50" spans="2:20" x14ac:dyDescent="0.25">
      <c r="B50" t="s">
        <v>673</v>
      </c>
      <c r="C50" t="s">
        <v>674</v>
      </c>
      <c r="D50" t="s">
        <v>653</v>
      </c>
      <c r="E50" t="s">
        <v>84</v>
      </c>
      <c r="F50" t="s">
        <v>25</v>
      </c>
      <c r="G50" s="18" t="s">
        <v>29</v>
      </c>
      <c r="H50" s="47">
        <v>413.47444181269998</v>
      </c>
      <c r="I50" s="56">
        <v>368.51480632319999</v>
      </c>
      <c r="J50" s="56">
        <v>340.80863436530001</v>
      </c>
      <c r="K50" s="56">
        <v>300.8428937164</v>
      </c>
      <c r="L50" s="56">
        <v>428.54790849300002</v>
      </c>
      <c r="M50" s="56">
        <v>390.99382685889998</v>
      </c>
      <c r="N50" s="56">
        <v>292.21042256890001</v>
      </c>
      <c r="O50" s="56">
        <v>462.44741366900001</v>
      </c>
      <c r="P50" s="56">
        <v>431.48568713970002</v>
      </c>
      <c r="Q50" s="56">
        <v>393.99946939609998</v>
      </c>
      <c r="R50" s="56">
        <v>266.42412781119998</v>
      </c>
      <c r="S50" s="56">
        <v>245.08683438610001</v>
      </c>
      <c r="T50" s="57">
        <v>4334.8364665404997</v>
      </c>
    </row>
    <row r="51" spans="2:20" x14ac:dyDescent="0.25">
      <c r="B51" t="s">
        <v>318</v>
      </c>
      <c r="C51" t="s">
        <v>319</v>
      </c>
      <c r="D51" t="s">
        <v>653</v>
      </c>
      <c r="E51" t="s">
        <v>84</v>
      </c>
      <c r="F51" t="s">
        <v>304</v>
      </c>
      <c r="G51" s="65" t="s">
        <v>24</v>
      </c>
      <c r="H51" s="48">
        <v>0</v>
      </c>
      <c r="I51" s="48">
        <v>0</v>
      </c>
      <c r="J51" s="48">
        <v>0</v>
      </c>
      <c r="K51" s="48">
        <v>0</v>
      </c>
      <c r="L51" s="48">
        <v>0</v>
      </c>
      <c r="M51" s="48">
        <v>0</v>
      </c>
      <c r="N51" s="48">
        <v>0</v>
      </c>
      <c r="O51" s="48">
        <v>0</v>
      </c>
      <c r="P51" s="48">
        <v>0</v>
      </c>
      <c r="Q51" s="48">
        <v>0</v>
      </c>
      <c r="R51" s="48">
        <v>0</v>
      </c>
      <c r="S51" s="48">
        <v>0</v>
      </c>
      <c r="T51" s="48">
        <v>0</v>
      </c>
    </row>
    <row r="52" spans="2:20" x14ac:dyDescent="0.25">
      <c r="B52" t="s">
        <v>606</v>
      </c>
      <c r="C52" t="s">
        <v>607</v>
      </c>
      <c r="D52" t="s">
        <v>653</v>
      </c>
      <c r="E52" t="s">
        <v>84</v>
      </c>
      <c r="F52" t="s">
        <v>22</v>
      </c>
      <c r="G52" s="18" t="s">
        <v>24</v>
      </c>
      <c r="H52" s="47">
        <v>41.464126327499997</v>
      </c>
      <c r="I52" s="56">
        <v>0</v>
      </c>
      <c r="J52" s="56">
        <v>0</v>
      </c>
      <c r="K52" s="56">
        <v>1.5287429999999999E-4</v>
      </c>
      <c r="L52" s="56">
        <v>0</v>
      </c>
      <c r="M52" s="56">
        <v>33.044382628800001</v>
      </c>
      <c r="N52" s="56">
        <v>0</v>
      </c>
      <c r="O52" s="56">
        <v>0</v>
      </c>
      <c r="P52" s="56">
        <v>0</v>
      </c>
      <c r="Q52" s="56">
        <v>0</v>
      </c>
      <c r="R52" s="56">
        <v>45.911926569000002</v>
      </c>
      <c r="S52" s="56">
        <v>1.7145739124999999</v>
      </c>
      <c r="T52" s="57">
        <v>122.13516231210001</v>
      </c>
    </row>
    <row r="53" spans="2:20" x14ac:dyDescent="0.25">
      <c r="B53"/>
      <c r="C53" t="s">
        <v>608</v>
      </c>
      <c r="D53" t="s">
        <v>653</v>
      </c>
      <c r="E53" t="s">
        <v>84</v>
      </c>
      <c r="F53" t="s">
        <v>22</v>
      </c>
      <c r="G53" s="18" t="s">
        <v>24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42.6256674953</v>
      </c>
      <c r="S53" s="56">
        <v>10.3296110653</v>
      </c>
      <c r="T53" s="57">
        <v>52.9552785606</v>
      </c>
    </row>
    <row r="54" spans="2:20" x14ac:dyDescent="0.25">
      <c r="B54" t="s">
        <v>283</v>
      </c>
      <c r="C54" t="s">
        <v>307</v>
      </c>
      <c r="D54" t="s">
        <v>653</v>
      </c>
      <c r="E54" t="s">
        <v>84</v>
      </c>
      <c r="F54" s="42" t="s">
        <v>86</v>
      </c>
      <c r="G54" s="18" t="s">
        <v>29</v>
      </c>
      <c r="H54" s="48">
        <v>0</v>
      </c>
      <c r="I54" s="48">
        <v>5.8146000000000004</v>
      </c>
      <c r="J54" s="48">
        <v>0</v>
      </c>
      <c r="K54" s="48">
        <v>0</v>
      </c>
      <c r="L54" s="48">
        <v>0</v>
      </c>
      <c r="M54" s="48">
        <v>1028.127</v>
      </c>
      <c r="N54" s="48">
        <v>10472.72892</v>
      </c>
      <c r="O54" s="48">
        <v>8824.0255199999992</v>
      </c>
      <c r="P54" s="48">
        <v>10099.643040000001</v>
      </c>
      <c r="Q54" s="48">
        <v>2403.6499199999998</v>
      </c>
      <c r="R54" s="48">
        <v>1203.51648</v>
      </c>
      <c r="S54" s="48">
        <v>6118.2278399999996</v>
      </c>
      <c r="T54" s="48">
        <v>40155.733319999999</v>
      </c>
    </row>
    <row r="55" spans="2:20" x14ac:dyDescent="0.25">
      <c r="B55"/>
      <c r="C55" t="s">
        <v>320</v>
      </c>
      <c r="D55" t="s">
        <v>653</v>
      </c>
      <c r="E55" t="s">
        <v>84</v>
      </c>
      <c r="F55" t="s">
        <v>86</v>
      </c>
      <c r="G55" s="18" t="s">
        <v>29</v>
      </c>
      <c r="H55" s="46">
        <v>22812.468000000001</v>
      </c>
      <c r="I55" s="46">
        <v>20562.951400000002</v>
      </c>
      <c r="J55" s="46">
        <v>19893.336800000001</v>
      </c>
      <c r="K55" s="46">
        <v>16603.662</v>
      </c>
      <c r="L55" s="46">
        <v>17205.698</v>
      </c>
      <c r="M55" s="46">
        <v>12726.89</v>
      </c>
      <c r="N55" s="46">
        <v>16076.084000000001</v>
      </c>
      <c r="O55" s="46">
        <v>13302.966</v>
      </c>
      <c r="P55" s="46">
        <v>8786.9879999999994</v>
      </c>
      <c r="Q55" s="46">
        <v>8890.1200000000008</v>
      </c>
      <c r="R55" s="46">
        <v>5124.74</v>
      </c>
      <c r="S55" s="46">
        <v>3938.6039999999998</v>
      </c>
      <c r="T55" s="46">
        <v>165924.50819999998</v>
      </c>
    </row>
    <row r="56" spans="2:20" x14ac:dyDescent="0.25">
      <c r="B56"/>
      <c r="C56" t="s">
        <v>359</v>
      </c>
      <c r="D56" t="s">
        <v>653</v>
      </c>
      <c r="E56" t="s">
        <v>84</v>
      </c>
      <c r="F56" t="s">
        <v>86</v>
      </c>
      <c r="G56" s="18" t="s">
        <v>29</v>
      </c>
      <c r="H56" s="46">
        <v>1836.2390509500999</v>
      </c>
      <c r="I56" s="46">
        <v>1877.9999016029999</v>
      </c>
      <c r="J56" s="46">
        <v>8083.6256159535997</v>
      </c>
      <c r="K56" s="46">
        <v>12595.9073152785</v>
      </c>
      <c r="L56" s="46">
        <v>7577.4960311594004</v>
      </c>
      <c r="M56" s="46">
        <v>3225.2861262099</v>
      </c>
      <c r="N56" s="46">
        <v>3673.1660895550999</v>
      </c>
      <c r="O56" s="46">
        <v>7496.7721463169</v>
      </c>
      <c r="P56" s="46">
        <v>5280.5345806390997</v>
      </c>
      <c r="Q56" s="46">
        <v>6676.2322032295997</v>
      </c>
      <c r="R56" s="46">
        <v>8749.5976659047992</v>
      </c>
      <c r="S56" s="46">
        <v>7488.9749528946004</v>
      </c>
      <c r="T56" s="46">
        <v>74561.831679694602</v>
      </c>
    </row>
    <row r="57" spans="2:20" x14ac:dyDescent="0.25">
      <c r="B57"/>
      <c r="C57" t="s">
        <v>284</v>
      </c>
      <c r="D57" t="s">
        <v>653</v>
      </c>
      <c r="E57" t="s">
        <v>84</v>
      </c>
      <c r="F57" s="42" t="s">
        <v>86</v>
      </c>
      <c r="G57" s="18" t="s">
        <v>29</v>
      </c>
      <c r="H57" s="46">
        <v>114786.15363707489</v>
      </c>
      <c r="I57" s="46">
        <v>77885.018449197902</v>
      </c>
      <c r="J57" s="46">
        <v>22318.319525223498</v>
      </c>
      <c r="K57" s="46">
        <v>78909.202738137901</v>
      </c>
      <c r="L57" s="46">
        <v>93202.375598075101</v>
      </c>
      <c r="M57" s="46">
        <v>89374.870944602197</v>
      </c>
      <c r="N57" s="46">
        <v>58475.281399708103</v>
      </c>
      <c r="O57" s="46">
        <v>80771.355990756303</v>
      </c>
      <c r="P57" s="46">
        <v>79681.124886945006</v>
      </c>
      <c r="Q57" s="46">
        <v>82348.911683460901</v>
      </c>
      <c r="R57" s="46">
        <v>76842.717152011901</v>
      </c>
      <c r="S57" s="46">
        <v>82332.858638179707</v>
      </c>
      <c r="T57" s="46">
        <v>936928.19064337341</v>
      </c>
    </row>
    <row r="58" spans="2:20" x14ac:dyDescent="0.25">
      <c r="B58"/>
      <c r="C58" t="s">
        <v>702</v>
      </c>
      <c r="D58" t="s">
        <v>653</v>
      </c>
      <c r="E58" t="s">
        <v>84</v>
      </c>
      <c r="F58" t="s">
        <v>86</v>
      </c>
      <c r="G58" s="18" t="s">
        <v>29</v>
      </c>
      <c r="H58" s="47">
        <v>0</v>
      </c>
      <c r="I58" s="56">
        <v>0</v>
      </c>
      <c r="J58" s="56">
        <v>0</v>
      </c>
      <c r="K58" s="56">
        <v>6016.6540000000005</v>
      </c>
      <c r="L58" s="56">
        <v>6018.5159999999996</v>
      </c>
      <c r="M58" s="56">
        <v>4765.1239999999998</v>
      </c>
      <c r="N58" s="56">
        <v>5208.8119999999999</v>
      </c>
      <c r="O58" s="56">
        <v>5795.076</v>
      </c>
      <c r="P58" s="56">
        <v>5376.1260000000002</v>
      </c>
      <c r="Q58" s="56">
        <v>5622.1760000000004</v>
      </c>
      <c r="R58" s="56">
        <v>5539.7160000000003</v>
      </c>
      <c r="S58" s="56">
        <v>5983.67</v>
      </c>
      <c r="T58" s="57">
        <v>50325.87</v>
      </c>
    </row>
    <row r="59" spans="2:20" x14ac:dyDescent="0.25">
      <c r="B59" t="s">
        <v>620</v>
      </c>
      <c r="C59" t="s">
        <v>621</v>
      </c>
      <c r="D59" t="s">
        <v>653</v>
      </c>
      <c r="E59" t="s">
        <v>84</v>
      </c>
      <c r="F59" t="s">
        <v>25</v>
      </c>
      <c r="G59" s="18" t="s">
        <v>29</v>
      </c>
      <c r="H59" s="47">
        <v>6.8222812437</v>
      </c>
      <c r="I59" s="56">
        <v>4.1127119205999998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10.9349931643</v>
      </c>
    </row>
    <row r="60" spans="2:20" x14ac:dyDescent="0.25">
      <c r="B60" t="s">
        <v>214</v>
      </c>
      <c r="C60" t="s">
        <v>215</v>
      </c>
      <c r="D60" t="s">
        <v>653</v>
      </c>
      <c r="E60" t="s">
        <v>84</v>
      </c>
      <c r="F60" s="42" t="s">
        <v>25</v>
      </c>
      <c r="G60" s="65" t="s">
        <v>29</v>
      </c>
      <c r="H60" s="48">
        <v>0</v>
      </c>
      <c r="I60" s="48">
        <v>0</v>
      </c>
      <c r="J60" s="48">
        <v>18.1653329506</v>
      </c>
      <c r="K60" s="48">
        <v>0</v>
      </c>
      <c r="L60" s="48">
        <v>0</v>
      </c>
      <c r="M60" s="48">
        <v>203.3526893323</v>
      </c>
      <c r="N60" s="48">
        <v>0</v>
      </c>
      <c r="O60" s="48">
        <v>0</v>
      </c>
      <c r="P60" s="48">
        <v>0</v>
      </c>
      <c r="Q60" s="48">
        <v>415.56097847799998</v>
      </c>
      <c r="R60" s="48">
        <v>0</v>
      </c>
      <c r="S60" s="48">
        <v>0</v>
      </c>
      <c r="T60" s="48">
        <v>637.07900076090004</v>
      </c>
    </row>
    <row r="61" spans="2:20" x14ac:dyDescent="0.25">
      <c r="B61" t="s">
        <v>99</v>
      </c>
      <c r="C61" t="s">
        <v>100</v>
      </c>
      <c r="D61" t="s">
        <v>653</v>
      </c>
      <c r="E61" t="s">
        <v>84</v>
      </c>
      <c r="F61" s="42" t="s">
        <v>86</v>
      </c>
      <c r="G61" s="18" t="s">
        <v>29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</row>
    <row r="62" spans="2:20" x14ac:dyDescent="0.25">
      <c r="B62"/>
      <c r="C62" t="s">
        <v>289</v>
      </c>
      <c r="D62" t="s">
        <v>653</v>
      </c>
      <c r="E62" t="s">
        <v>84</v>
      </c>
      <c r="F62" s="42" t="s">
        <v>124</v>
      </c>
      <c r="G62" s="65" t="s">
        <v>24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</row>
    <row r="63" spans="2:20" x14ac:dyDescent="0.25">
      <c r="B63"/>
      <c r="C63" t="s">
        <v>102</v>
      </c>
      <c r="D63" t="s">
        <v>653</v>
      </c>
      <c r="E63" t="s">
        <v>84</v>
      </c>
      <c r="F63" s="42" t="s">
        <v>86</v>
      </c>
      <c r="G63" s="18" t="s">
        <v>29</v>
      </c>
      <c r="H63" s="46">
        <v>4425.2899904534997</v>
      </c>
      <c r="I63" s="46">
        <v>4000.4151309192998</v>
      </c>
      <c r="J63" s="46">
        <v>4169.1197842597003</v>
      </c>
      <c r="K63" s="46">
        <v>1965.0093228799999</v>
      </c>
      <c r="L63" s="46">
        <v>4149.1253574798002</v>
      </c>
      <c r="M63" s="46">
        <v>286.26919899069998</v>
      </c>
      <c r="N63" s="46">
        <v>0</v>
      </c>
      <c r="O63" s="46">
        <v>0</v>
      </c>
      <c r="P63" s="46">
        <v>0</v>
      </c>
      <c r="Q63" s="46">
        <v>0</v>
      </c>
      <c r="R63" s="46">
        <v>0</v>
      </c>
      <c r="S63" s="46">
        <v>0</v>
      </c>
      <c r="T63" s="46">
        <v>18995.228784982999</v>
      </c>
    </row>
    <row r="64" spans="2:20" x14ac:dyDescent="0.25">
      <c r="B64"/>
      <c r="C64" t="s">
        <v>104</v>
      </c>
      <c r="D64" t="s">
        <v>653</v>
      </c>
      <c r="E64" t="s">
        <v>84</v>
      </c>
      <c r="F64" s="42" t="s">
        <v>86</v>
      </c>
      <c r="G64" s="18" t="s">
        <v>29</v>
      </c>
      <c r="H64" s="46">
        <v>0</v>
      </c>
      <c r="I64" s="46">
        <v>0</v>
      </c>
      <c r="J64" s="46">
        <v>0</v>
      </c>
      <c r="K64" s="46">
        <v>0</v>
      </c>
      <c r="L64" s="46">
        <v>0</v>
      </c>
      <c r="M64" s="46">
        <v>0</v>
      </c>
      <c r="N64" s="46">
        <v>0</v>
      </c>
      <c r="O64" s="46">
        <v>0</v>
      </c>
      <c r="P64" s="46">
        <v>0</v>
      </c>
      <c r="Q64" s="46">
        <v>0</v>
      </c>
      <c r="R64" s="46">
        <v>0</v>
      </c>
      <c r="S64" s="46">
        <v>0</v>
      </c>
      <c r="T64" s="46">
        <v>0</v>
      </c>
    </row>
    <row r="65" spans="2:20" x14ac:dyDescent="0.25">
      <c r="B65"/>
      <c r="C65" t="s">
        <v>105</v>
      </c>
      <c r="D65" t="s">
        <v>653</v>
      </c>
      <c r="E65" t="s">
        <v>84</v>
      </c>
      <c r="F65" s="42" t="s">
        <v>86</v>
      </c>
      <c r="G65" s="18" t="s">
        <v>29</v>
      </c>
      <c r="H65" s="46">
        <v>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</row>
    <row r="66" spans="2:20" x14ac:dyDescent="0.25">
      <c r="B66"/>
      <c r="C66" t="s">
        <v>106</v>
      </c>
      <c r="D66" t="s">
        <v>653</v>
      </c>
      <c r="E66" t="s">
        <v>84</v>
      </c>
      <c r="F66" t="s">
        <v>86</v>
      </c>
      <c r="G66" s="18" t="s">
        <v>29</v>
      </c>
      <c r="H66" s="46">
        <v>0</v>
      </c>
      <c r="I66" s="46">
        <v>0</v>
      </c>
      <c r="J66" s="46">
        <v>0</v>
      </c>
      <c r="K66" s="46">
        <v>0</v>
      </c>
      <c r="L66" s="46">
        <v>0</v>
      </c>
      <c r="M66" s="46">
        <v>0</v>
      </c>
      <c r="N66" s="46">
        <v>0</v>
      </c>
      <c r="O66" s="46">
        <v>0</v>
      </c>
      <c r="P66" s="46">
        <v>0</v>
      </c>
      <c r="Q66" s="46">
        <v>0</v>
      </c>
      <c r="R66" s="46">
        <v>0</v>
      </c>
      <c r="S66" s="46">
        <v>0</v>
      </c>
      <c r="T66" s="46">
        <v>0</v>
      </c>
    </row>
    <row r="67" spans="2:20" x14ac:dyDescent="0.25">
      <c r="B67"/>
      <c r="C67" t="s">
        <v>108</v>
      </c>
      <c r="D67" t="s">
        <v>653</v>
      </c>
      <c r="E67" t="s">
        <v>84</v>
      </c>
      <c r="F67" s="42" t="s">
        <v>86</v>
      </c>
      <c r="G67" s="18" t="s">
        <v>29</v>
      </c>
      <c r="H67" s="46">
        <v>16601.863018503002</v>
      </c>
      <c r="I67" s="46">
        <v>25243.949520480001</v>
      </c>
      <c r="J67" s="46">
        <v>27866.111399457001</v>
      </c>
      <c r="K67" s="46">
        <v>24203.723300883001</v>
      </c>
      <c r="L67" s="46">
        <v>23230.853216034</v>
      </c>
      <c r="M67" s="46">
        <v>2058.4073076720001</v>
      </c>
      <c r="N67" s="46">
        <v>0</v>
      </c>
      <c r="O67" s="46">
        <v>0</v>
      </c>
      <c r="P67" s="46">
        <v>0</v>
      </c>
      <c r="Q67" s="46">
        <v>0</v>
      </c>
      <c r="R67" s="46">
        <v>0</v>
      </c>
      <c r="S67" s="46">
        <v>0</v>
      </c>
      <c r="T67" s="46">
        <v>119204.907763029</v>
      </c>
    </row>
    <row r="68" spans="2:20" x14ac:dyDescent="0.25">
      <c r="B68" t="s">
        <v>545</v>
      </c>
      <c r="C68" t="s">
        <v>261</v>
      </c>
      <c r="D68" t="s">
        <v>653</v>
      </c>
      <c r="E68" t="s">
        <v>84</v>
      </c>
      <c r="F68" t="s">
        <v>25</v>
      </c>
      <c r="G68" s="18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.76032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.76032</v>
      </c>
    </row>
    <row r="69" spans="2:20" x14ac:dyDescent="0.25">
      <c r="B69"/>
      <c r="C69"/>
      <c r="D69" t="s">
        <v>653</v>
      </c>
      <c r="E69" t="s">
        <v>84</v>
      </c>
      <c r="F69" t="s">
        <v>35</v>
      </c>
      <c r="G69" s="18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.68452000000000002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.68452000000000002</v>
      </c>
    </row>
    <row r="70" spans="2:20" x14ac:dyDescent="0.25">
      <c r="B70" t="s">
        <v>574</v>
      </c>
      <c r="C70" t="s">
        <v>575</v>
      </c>
      <c r="D70" t="s">
        <v>653</v>
      </c>
      <c r="E70" t="s">
        <v>84</v>
      </c>
      <c r="F70" t="s">
        <v>25</v>
      </c>
      <c r="G70" s="18" t="s">
        <v>29</v>
      </c>
      <c r="H70" s="47">
        <v>0</v>
      </c>
      <c r="I70" s="56">
        <v>0</v>
      </c>
      <c r="J70" s="56">
        <v>0</v>
      </c>
      <c r="K70" s="56">
        <v>0</v>
      </c>
      <c r="L70" s="56">
        <v>8.2000000000000006E-9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2.8999999999999999E-9</v>
      </c>
      <c r="T70" s="57">
        <v>1.11E-8</v>
      </c>
    </row>
    <row r="71" spans="2:20" x14ac:dyDescent="0.25">
      <c r="B71" t="s">
        <v>346</v>
      </c>
      <c r="C71" t="s">
        <v>347</v>
      </c>
      <c r="D71" t="s">
        <v>653</v>
      </c>
      <c r="E71" t="s">
        <v>84</v>
      </c>
      <c r="F71" t="s">
        <v>25</v>
      </c>
      <c r="G71" s="65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.33026978280000002</v>
      </c>
      <c r="Q71" s="56">
        <v>0.45920875789999999</v>
      </c>
      <c r="R71" s="56">
        <v>0.38778027640000001</v>
      </c>
      <c r="S71" s="56">
        <v>0.30614644200000002</v>
      </c>
      <c r="T71" s="57">
        <v>1.4834052591</v>
      </c>
    </row>
    <row r="72" spans="2:20" x14ac:dyDescent="0.25">
      <c r="B72" t="s">
        <v>544</v>
      </c>
      <c r="C72" t="s">
        <v>291</v>
      </c>
      <c r="D72" t="s">
        <v>653</v>
      </c>
      <c r="E72" t="s">
        <v>84</v>
      </c>
      <c r="F72" t="s">
        <v>22</v>
      </c>
      <c r="G72" s="18" t="s">
        <v>24</v>
      </c>
      <c r="H72" s="47">
        <v>0</v>
      </c>
      <c r="I72" s="56">
        <v>0</v>
      </c>
      <c r="J72" s="56">
        <v>22373.595195165999</v>
      </c>
      <c r="K72" s="56">
        <v>1311646.1839946266</v>
      </c>
      <c r="L72" s="56">
        <v>133464.57676183729</v>
      </c>
      <c r="M72" s="56">
        <v>994931.7314558652</v>
      </c>
      <c r="N72" s="56">
        <v>562445.11195249914</v>
      </c>
      <c r="O72" s="56">
        <v>5386.7951617273002</v>
      </c>
      <c r="P72" s="56">
        <v>6685.4465947023</v>
      </c>
      <c r="Q72" s="56">
        <v>8.2366898496999994</v>
      </c>
      <c r="R72" s="56">
        <v>688532.36017225613</v>
      </c>
      <c r="S72" s="56">
        <v>145138.71184219621</v>
      </c>
      <c r="T72" s="57">
        <v>3870612.749820726</v>
      </c>
    </row>
    <row r="73" spans="2:20" x14ac:dyDescent="0.25">
      <c r="B73"/>
      <c r="C73"/>
      <c r="D73" t="s">
        <v>653</v>
      </c>
      <c r="E73" t="s">
        <v>84</v>
      </c>
      <c r="F73" t="s">
        <v>124</v>
      </c>
      <c r="G73" s="18" t="s">
        <v>24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0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18" t="s">
        <v>29</v>
      </c>
      <c r="H74" s="47">
        <v>0</v>
      </c>
      <c r="I74" s="56">
        <v>0</v>
      </c>
      <c r="J74" s="56">
        <v>3.3655233993000002</v>
      </c>
      <c r="K74" s="56">
        <v>19.712694514199999</v>
      </c>
      <c r="L74" s="56">
        <v>0</v>
      </c>
      <c r="M74" s="56">
        <v>294.85444187870002</v>
      </c>
      <c r="N74" s="56">
        <v>22.6938612083</v>
      </c>
      <c r="O74" s="56">
        <v>0</v>
      </c>
      <c r="P74" s="56">
        <v>0</v>
      </c>
      <c r="Q74" s="56">
        <v>0</v>
      </c>
      <c r="R74" s="56">
        <v>16.299126526799999</v>
      </c>
      <c r="S74" s="56">
        <v>0</v>
      </c>
      <c r="T74" s="57">
        <v>356.92564752730004</v>
      </c>
    </row>
    <row r="75" spans="2:20" x14ac:dyDescent="0.25">
      <c r="B75"/>
      <c r="C75" t="s">
        <v>292</v>
      </c>
      <c r="D75" t="s">
        <v>653</v>
      </c>
      <c r="E75" t="s">
        <v>84</v>
      </c>
      <c r="F75" t="s">
        <v>22</v>
      </c>
      <c r="G75" s="18" t="s">
        <v>24</v>
      </c>
      <c r="H75" s="47">
        <v>185369.45063158969</v>
      </c>
      <c r="I75" s="56">
        <v>607656.30253769946</v>
      </c>
      <c r="J75" s="56">
        <v>593533.12500868563</v>
      </c>
      <c r="K75" s="56">
        <v>1503377.1047534959</v>
      </c>
      <c r="L75" s="56">
        <v>853252.42935055785</v>
      </c>
      <c r="M75" s="56">
        <v>1903065.2252752136</v>
      </c>
      <c r="N75" s="56">
        <v>1396470.36163049</v>
      </c>
      <c r="O75" s="56">
        <v>1076043.9075327811</v>
      </c>
      <c r="P75" s="56">
        <v>291834.15806599258</v>
      </c>
      <c r="Q75" s="56">
        <v>162600.49432363641</v>
      </c>
      <c r="R75" s="56">
        <v>1372334.1148074814</v>
      </c>
      <c r="S75" s="56">
        <v>639035.34530190995</v>
      </c>
      <c r="T75" s="57">
        <v>10584572.019219533</v>
      </c>
    </row>
    <row r="76" spans="2:20" x14ac:dyDescent="0.25">
      <c r="B76"/>
      <c r="C76"/>
      <c r="D76" t="s">
        <v>653</v>
      </c>
      <c r="E76" t="s">
        <v>84</v>
      </c>
      <c r="F76" t="s">
        <v>124</v>
      </c>
      <c r="G76" s="18" t="s">
        <v>24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0</v>
      </c>
    </row>
    <row r="77" spans="2:20" x14ac:dyDescent="0.25">
      <c r="B77"/>
      <c r="C77"/>
      <c r="D77" t="s">
        <v>653</v>
      </c>
      <c r="E77" t="s">
        <v>84</v>
      </c>
      <c r="F77" t="s">
        <v>25</v>
      </c>
      <c r="G77" s="18" t="s">
        <v>29</v>
      </c>
      <c r="H77" s="47">
        <v>0</v>
      </c>
      <c r="I77" s="56">
        <v>0</v>
      </c>
      <c r="J77" s="56">
        <v>2.7669355073999999</v>
      </c>
      <c r="K77" s="56">
        <v>16.725221846899998</v>
      </c>
      <c r="L77" s="56">
        <v>0</v>
      </c>
      <c r="M77" s="56">
        <v>188.2157959939</v>
      </c>
      <c r="N77" s="56">
        <v>58.557293202899999</v>
      </c>
      <c r="O77" s="56">
        <v>24.3342944921</v>
      </c>
      <c r="P77" s="56">
        <v>0</v>
      </c>
      <c r="Q77" s="56">
        <v>0</v>
      </c>
      <c r="R77" s="56">
        <v>22.7725448114</v>
      </c>
      <c r="S77" s="56">
        <v>0</v>
      </c>
      <c r="T77" s="57">
        <v>313.37208585460002</v>
      </c>
    </row>
    <row r="78" spans="2:20" x14ac:dyDescent="0.25">
      <c r="B78"/>
      <c r="C78" t="s">
        <v>293</v>
      </c>
      <c r="D78" t="s">
        <v>653</v>
      </c>
      <c r="E78" t="s">
        <v>84</v>
      </c>
      <c r="F78" t="s">
        <v>22</v>
      </c>
      <c r="G78" s="18" t="s">
        <v>24</v>
      </c>
      <c r="H78" s="47">
        <v>127569.8523927096</v>
      </c>
      <c r="I78" s="56">
        <v>480800.29659863369</v>
      </c>
      <c r="J78" s="56">
        <v>539810.68824542488</v>
      </c>
      <c r="K78" s="56">
        <v>1608068.1783069223</v>
      </c>
      <c r="L78" s="56">
        <v>459730.84396300907</v>
      </c>
      <c r="M78" s="56">
        <v>1210381.5734186906</v>
      </c>
      <c r="N78" s="56">
        <v>933164.79427269602</v>
      </c>
      <c r="O78" s="56">
        <v>313905.74130000162</v>
      </c>
      <c r="P78" s="56">
        <v>50592.494620361103</v>
      </c>
      <c r="Q78" s="56">
        <v>23562.424096811199</v>
      </c>
      <c r="R78" s="56">
        <v>1101006.5689040471</v>
      </c>
      <c r="S78" s="56">
        <v>346786.60718014737</v>
      </c>
      <c r="T78" s="57">
        <v>7195380.0632994547</v>
      </c>
    </row>
    <row r="79" spans="2:20" x14ac:dyDescent="0.25">
      <c r="B79"/>
      <c r="C79"/>
      <c r="D79" t="s">
        <v>653</v>
      </c>
      <c r="E79" t="s">
        <v>84</v>
      </c>
      <c r="F79" t="s">
        <v>124</v>
      </c>
      <c r="G79" s="18" t="s">
        <v>24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0</v>
      </c>
      <c r="T79" s="57">
        <v>0</v>
      </c>
    </row>
    <row r="80" spans="2:20" x14ac:dyDescent="0.25">
      <c r="B80"/>
      <c r="C80"/>
      <c r="D80" t="s">
        <v>653</v>
      </c>
      <c r="E80" t="s">
        <v>84</v>
      </c>
      <c r="F80" t="s">
        <v>25</v>
      </c>
      <c r="G80" s="18" t="s">
        <v>29</v>
      </c>
      <c r="H80" s="47">
        <v>0</v>
      </c>
      <c r="I80" s="56">
        <v>0</v>
      </c>
      <c r="J80" s="56">
        <v>2.8183606171000002</v>
      </c>
      <c r="K80" s="56">
        <v>15.783289967</v>
      </c>
      <c r="L80" s="56">
        <v>0</v>
      </c>
      <c r="M80" s="56">
        <v>626.47592562919999</v>
      </c>
      <c r="N80" s="56">
        <v>209.7584886027</v>
      </c>
      <c r="O80" s="56">
        <v>53.261840043600003</v>
      </c>
      <c r="P80" s="56">
        <v>0</v>
      </c>
      <c r="Q80" s="56">
        <v>0</v>
      </c>
      <c r="R80" s="56">
        <v>10.944084800500001</v>
      </c>
      <c r="S80" s="56">
        <v>0</v>
      </c>
      <c r="T80" s="57">
        <v>919.04198966010006</v>
      </c>
    </row>
    <row r="81" spans="2:20" x14ac:dyDescent="0.25">
      <c r="B81"/>
      <c r="C81" t="s">
        <v>695</v>
      </c>
      <c r="D81" t="s">
        <v>653</v>
      </c>
      <c r="E81" t="s">
        <v>84</v>
      </c>
      <c r="F81" t="s">
        <v>25</v>
      </c>
      <c r="G81" s="18" t="s">
        <v>29</v>
      </c>
      <c r="H81" s="47">
        <v>0</v>
      </c>
      <c r="I81" s="56">
        <v>0</v>
      </c>
      <c r="J81" s="56">
        <v>0</v>
      </c>
      <c r="K81" s="56">
        <v>0</v>
      </c>
      <c r="L81" s="56">
        <v>13.3571325094</v>
      </c>
      <c r="M81" s="56">
        <v>167.59957728040001</v>
      </c>
      <c r="N81" s="56">
        <v>0.8082341327</v>
      </c>
      <c r="O81" s="56">
        <v>0</v>
      </c>
      <c r="P81" s="56">
        <v>0</v>
      </c>
      <c r="Q81" s="56">
        <v>0</v>
      </c>
      <c r="R81" s="56">
        <v>7.4522377435999996</v>
      </c>
      <c r="S81" s="56">
        <v>0</v>
      </c>
      <c r="T81" s="57">
        <v>189.2171816661</v>
      </c>
    </row>
    <row r="82" spans="2:20" x14ac:dyDescent="0.25">
      <c r="B82"/>
      <c r="C82" t="s">
        <v>327</v>
      </c>
      <c r="D82" t="s">
        <v>653</v>
      </c>
      <c r="E82" t="s">
        <v>84</v>
      </c>
      <c r="F82" t="s">
        <v>25</v>
      </c>
      <c r="G82" s="18" t="s">
        <v>29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 t="s">
        <v>360</v>
      </c>
      <c r="C83" t="s">
        <v>360</v>
      </c>
      <c r="D83" t="s">
        <v>653</v>
      </c>
      <c r="E83" t="s">
        <v>84</v>
      </c>
      <c r="F83" t="s">
        <v>124</v>
      </c>
      <c r="G83" s="18" t="s">
        <v>24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769966.12903225818</v>
      </c>
      <c r="T83" s="57">
        <v>769966.12903225818</v>
      </c>
    </row>
    <row r="84" spans="2:20" x14ac:dyDescent="0.25">
      <c r="B84"/>
      <c r="C84" t="s">
        <v>556</v>
      </c>
      <c r="D84" t="s">
        <v>653</v>
      </c>
      <c r="E84" t="s">
        <v>84</v>
      </c>
      <c r="F84" t="s">
        <v>22</v>
      </c>
      <c r="G84" s="18" t="s">
        <v>24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84979.032258064501</v>
      </c>
      <c r="T84" s="57">
        <v>84979.032258064501</v>
      </c>
    </row>
    <row r="85" spans="2:20" x14ac:dyDescent="0.25">
      <c r="B85" t="s">
        <v>337</v>
      </c>
      <c r="C85" t="s">
        <v>338</v>
      </c>
      <c r="D85" t="s">
        <v>653</v>
      </c>
      <c r="E85" t="s">
        <v>84</v>
      </c>
      <c r="F85" t="s">
        <v>124</v>
      </c>
      <c r="G85" s="65" t="s">
        <v>24</v>
      </c>
      <c r="H85" s="47">
        <v>0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0</v>
      </c>
    </row>
    <row r="86" spans="2:20" x14ac:dyDescent="0.25">
      <c r="B86" t="s">
        <v>343</v>
      </c>
      <c r="C86" t="s">
        <v>343</v>
      </c>
      <c r="D86" t="s">
        <v>653</v>
      </c>
      <c r="E86" t="s">
        <v>23</v>
      </c>
      <c r="F86" t="s">
        <v>28</v>
      </c>
      <c r="G86" s="18" t="s">
        <v>29</v>
      </c>
      <c r="H86" s="47">
        <v>91168.058681641196</v>
      </c>
      <c r="I86" s="56">
        <v>83087.114848311103</v>
      </c>
      <c r="J86" s="56">
        <v>82953.873046939698</v>
      </c>
      <c r="K86" s="56">
        <v>88761.904645636605</v>
      </c>
      <c r="L86" s="56">
        <v>107300.447964298</v>
      </c>
      <c r="M86" s="56">
        <v>81692.282520342094</v>
      </c>
      <c r="N86" s="56">
        <v>105578.87690446651</v>
      </c>
      <c r="O86" s="56">
        <v>82355.822682286293</v>
      </c>
      <c r="P86" s="56">
        <v>92543.681913297303</v>
      </c>
      <c r="Q86" s="56">
        <v>95408.017744223791</v>
      </c>
      <c r="R86" s="56">
        <v>63402.0707298786</v>
      </c>
      <c r="S86" s="56">
        <v>81418.215504250693</v>
      </c>
      <c r="T86" s="57">
        <v>1055670.3671855719</v>
      </c>
    </row>
    <row r="87" spans="2:20" x14ac:dyDescent="0.25">
      <c r="B87"/>
      <c r="C87"/>
      <c r="D87" t="s">
        <v>686</v>
      </c>
      <c r="E87" t="s">
        <v>23</v>
      </c>
      <c r="F87" t="s">
        <v>28</v>
      </c>
      <c r="G87" s="18" t="s">
        <v>29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7">
        <v>0</v>
      </c>
    </row>
    <row r="88" spans="2:20" x14ac:dyDescent="0.25">
      <c r="B88"/>
      <c r="C88"/>
      <c r="D88" t="s">
        <v>687</v>
      </c>
      <c r="E88" t="s">
        <v>23</v>
      </c>
      <c r="F88" t="s">
        <v>28</v>
      </c>
      <c r="G88" s="18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 t="s">
        <v>111</v>
      </c>
      <c r="C89" t="s">
        <v>112</v>
      </c>
      <c r="D89" t="s">
        <v>653</v>
      </c>
      <c r="E89" t="s">
        <v>84</v>
      </c>
      <c r="F89" t="s">
        <v>22</v>
      </c>
      <c r="G89" s="65" t="s">
        <v>24</v>
      </c>
      <c r="H89" s="47">
        <v>187126.25611464339</v>
      </c>
      <c r="I89" s="56">
        <v>1937694.0264103319</v>
      </c>
      <c r="J89" s="56">
        <v>2662520.5087946448</v>
      </c>
      <c r="K89" s="56">
        <v>4077642.2663716404</v>
      </c>
      <c r="L89" s="56">
        <v>877750.39994724642</v>
      </c>
      <c r="M89" s="56">
        <v>1418081.5753362782</v>
      </c>
      <c r="N89" s="56">
        <v>1602905.7509714796</v>
      </c>
      <c r="O89" s="56">
        <v>203918.28886897321</v>
      </c>
      <c r="P89" s="56">
        <v>591963.55185651674</v>
      </c>
      <c r="Q89" s="56">
        <v>250269.0349793385</v>
      </c>
      <c r="R89" s="56">
        <v>2858855.0868270565</v>
      </c>
      <c r="S89" s="56">
        <v>1109931.6597309692</v>
      </c>
      <c r="T89" s="57">
        <v>17778658.406209119</v>
      </c>
    </row>
    <row r="90" spans="2:20" x14ac:dyDescent="0.25">
      <c r="B90"/>
      <c r="C90"/>
      <c r="D90" t="s">
        <v>653</v>
      </c>
      <c r="E90" t="s">
        <v>84</v>
      </c>
      <c r="F90" t="s">
        <v>124</v>
      </c>
      <c r="G90" s="65" t="s">
        <v>24</v>
      </c>
      <c r="H90" s="47">
        <v>136809.35420683949</v>
      </c>
      <c r="I90" s="56">
        <v>411743.53718019952</v>
      </c>
      <c r="J90" s="56">
        <v>0</v>
      </c>
      <c r="K90" s="56">
        <v>229221.4420244401</v>
      </c>
      <c r="L90" s="56">
        <v>164105.45132022331</v>
      </c>
      <c r="M90" s="56">
        <v>0</v>
      </c>
      <c r="N90" s="56">
        <v>204556.29403041859</v>
      </c>
      <c r="O90" s="56">
        <v>67089.202543738604</v>
      </c>
      <c r="P90" s="56">
        <v>0</v>
      </c>
      <c r="Q90" s="56">
        <v>0</v>
      </c>
      <c r="R90" s="56">
        <v>0</v>
      </c>
      <c r="S90" s="56">
        <v>0</v>
      </c>
      <c r="T90" s="57">
        <v>1213525.2813058596</v>
      </c>
    </row>
    <row r="91" spans="2:20" x14ac:dyDescent="0.25">
      <c r="B91"/>
      <c r="C91"/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0</v>
      </c>
      <c r="J91" s="56">
        <v>23.325137075200001</v>
      </c>
      <c r="K91" s="56">
        <v>352.11031393370001</v>
      </c>
      <c r="L91" s="56">
        <v>0</v>
      </c>
      <c r="M91" s="56">
        <v>1338.4658445091</v>
      </c>
      <c r="N91" s="56">
        <v>0</v>
      </c>
      <c r="O91" s="56">
        <v>0</v>
      </c>
      <c r="P91" s="56">
        <v>0</v>
      </c>
      <c r="Q91" s="56">
        <v>0</v>
      </c>
      <c r="R91" s="56">
        <v>103.4742783019</v>
      </c>
      <c r="S91" s="56">
        <v>107.940793912</v>
      </c>
      <c r="T91" s="57">
        <v>1925.3163677319003</v>
      </c>
    </row>
    <row r="92" spans="2:20" x14ac:dyDescent="0.25">
      <c r="B92"/>
      <c r="C92" t="s">
        <v>114</v>
      </c>
      <c r="D92" t="s">
        <v>653</v>
      </c>
      <c r="E92" t="s">
        <v>84</v>
      </c>
      <c r="F92" t="s">
        <v>22</v>
      </c>
      <c r="G92" s="65" t="s">
        <v>24</v>
      </c>
      <c r="H92" s="47">
        <v>560095.99108586565</v>
      </c>
      <c r="I92" s="56">
        <v>3126857.664845481</v>
      </c>
      <c r="J92" s="56">
        <v>3460558.9716436542</v>
      </c>
      <c r="K92" s="56">
        <v>4962214.8522354355</v>
      </c>
      <c r="L92" s="56">
        <v>1277490.1172464429</v>
      </c>
      <c r="M92" s="56">
        <v>1375562.6387100283</v>
      </c>
      <c r="N92" s="56">
        <v>3472340.4109103833</v>
      </c>
      <c r="O92" s="56">
        <v>494502.03192515601</v>
      </c>
      <c r="P92" s="56">
        <v>603400.74082303315</v>
      </c>
      <c r="Q92" s="56">
        <v>202194.97119927499</v>
      </c>
      <c r="R92" s="56">
        <v>3520739.8370872177</v>
      </c>
      <c r="S92" s="56">
        <v>1718816.463832577</v>
      </c>
      <c r="T92" s="57">
        <v>24774774.691544548</v>
      </c>
    </row>
    <row r="93" spans="2:20" x14ac:dyDescent="0.25">
      <c r="B93"/>
      <c r="C93"/>
      <c r="D93" t="s">
        <v>653</v>
      </c>
      <c r="E93" t="s">
        <v>84</v>
      </c>
      <c r="F93" t="s">
        <v>124</v>
      </c>
      <c r="G93" s="65" t="s">
        <v>24</v>
      </c>
      <c r="H93" s="47">
        <v>124182.73821687759</v>
      </c>
      <c r="I93" s="56">
        <v>727265.06176243164</v>
      </c>
      <c r="J93" s="56">
        <v>0</v>
      </c>
      <c r="K93" s="56">
        <v>153477.1277449615</v>
      </c>
      <c r="L93" s="56">
        <v>177358.4235558995</v>
      </c>
      <c r="M93" s="56">
        <v>0</v>
      </c>
      <c r="N93" s="56">
        <v>555956.56647863647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1738239.9177588066</v>
      </c>
    </row>
    <row r="94" spans="2:20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0</v>
      </c>
      <c r="K94" s="56">
        <v>253.4671643154</v>
      </c>
      <c r="L94" s="56">
        <v>0</v>
      </c>
      <c r="M94" s="56">
        <v>1618.6191832324</v>
      </c>
      <c r="N94" s="56">
        <v>83.734688211299996</v>
      </c>
      <c r="O94" s="56">
        <v>0</v>
      </c>
      <c r="P94" s="56">
        <v>0</v>
      </c>
      <c r="Q94" s="56">
        <v>0</v>
      </c>
      <c r="R94" s="56">
        <v>19.864986092199999</v>
      </c>
      <c r="S94" s="56">
        <v>159.6742552979</v>
      </c>
      <c r="T94" s="57">
        <v>2135.3602771492001</v>
      </c>
    </row>
    <row r="95" spans="2:20" x14ac:dyDescent="0.25">
      <c r="B95"/>
      <c r="C95" t="s">
        <v>184</v>
      </c>
      <c r="D95" t="s">
        <v>653</v>
      </c>
      <c r="E95" t="s">
        <v>84</v>
      </c>
      <c r="F95" t="s">
        <v>25</v>
      </c>
      <c r="G95" s="65" t="s">
        <v>29</v>
      </c>
      <c r="H95" s="47">
        <v>139.72515890139999</v>
      </c>
      <c r="I95" s="56">
        <v>431.28624417819998</v>
      </c>
      <c r="J95" s="56">
        <v>632.61835066510002</v>
      </c>
      <c r="K95" s="56">
        <v>2552.0997731498001</v>
      </c>
      <c r="L95" s="56">
        <v>95.156030153499998</v>
      </c>
      <c r="M95" s="56">
        <v>2797.8881751471999</v>
      </c>
      <c r="N95" s="56">
        <v>1187.9459337548999</v>
      </c>
      <c r="O95" s="56">
        <v>30.038088332899999</v>
      </c>
      <c r="P95" s="56">
        <v>12.0242619921</v>
      </c>
      <c r="Q95" s="56">
        <v>99.7332984815</v>
      </c>
      <c r="R95" s="56">
        <v>111.3814496825</v>
      </c>
      <c r="S95" s="56">
        <v>98.428194036299999</v>
      </c>
      <c r="T95" s="57">
        <v>8188.3249584753994</v>
      </c>
    </row>
    <row r="96" spans="2:20" x14ac:dyDescent="0.25">
      <c r="B96"/>
      <c r="C96" t="s">
        <v>115</v>
      </c>
      <c r="D96" t="s">
        <v>653</v>
      </c>
      <c r="E96" t="s">
        <v>84</v>
      </c>
      <c r="F96" t="s">
        <v>22</v>
      </c>
      <c r="G96" s="65" t="s">
        <v>24</v>
      </c>
      <c r="H96" s="47">
        <v>15596837.621877644</v>
      </c>
      <c r="I96" s="56">
        <v>27767279.886732779</v>
      </c>
      <c r="J96" s="56">
        <v>32424737.291157208</v>
      </c>
      <c r="K96" s="56">
        <v>17297906.704653405</v>
      </c>
      <c r="L96" s="56">
        <v>18597563.337731574</v>
      </c>
      <c r="M96" s="56">
        <v>2942286.1945375744</v>
      </c>
      <c r="N96" s="56">
        <v>15910494.98710674</v>
      </c>
      <c r="O96" s="56">
        <v>8893021.7019922342</v>
      </c>
      <c r="P96" s="56">
        <v>12524463.136839982</v>
      </c>
      <c r="Q96" s="56">
        <v>6895288.7003662214</v>
      </c>
      <c r="R96" s="56">
        <v>3310359.3763366551</v>
      </c>
      <c r="S96" s="56">
        <v>6946638.8371294448</v>
      </c>
      <c r="T96" s="57">
        <v>169106877.77646151</v>
      </c>
    </row>
    <row r="97" spans="2:20" x14ac:dyDescent="0.25">
      <c r="B97"/>
      <c r="C97"/>
      <c r="D97" t="s">
        <v>653</v>
      </c>
      <c r="E97" t="s">
        <v>84</v>
      </c>
      <c r="F97" t="s">
        <v>124</v>
      </c>
      <c r="G97" s="65" t="s">
        <v>24</v>
      </c>
      <c r="H97" s="47">
        <v>633637.69505963521</v>
      </c>
      <c r="I97" s="56">
        <v>2055921.5204081906</v>
      </c>
      <c r="J97" s="56">
        <v>1682866.6089231255</v>
      </c>
      <c r="K97" s="56">
        <v>10184188.318055559</v>
      </c>
      <c r="L97" s="56">
        <v>3272038.3787521594</v>
      </c>
      <c r="M97" s="56">
        <v>1934060.7480894944</v>
      </c>
      <c r="N97" s="56">
        <v>19390424.777754791</v>
      </c>
      <c r="O97" s="56">
        <v>7607101.2304982282</v>
      </c>
      <c r="P97" s="56">
        <v>4659641.7012867462</v>
      </c>
      <c r="Q97" s="56">
        <v>0</v>
      </c>
      <c r="R97" s="56">
        <v>0</v>
      </c>
      <c r="S97" s="56">
        <v>0</v>
      </c>
      <c r="T97" s="57">
        <v>51419880.978827938</v>
      </c>
    </row>
    <row r="98" spans="2:20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/>
      <c r="C99" t="s">
        <v>116</v>
      </c>
      <c r="D99" t="s">
        <v>653</v>
      </c>
      <c r="E99" t="s">
        <v>84</v>
      </c>
      <c r="F99" t="s">
        <v>22</v>
      </c>
      <c r="G99" s="65" t="s">
        <v>24</v>
      </c>
      <c r="H99" s="47">
        <v>26631462.316938229</v>
      </c>
      <c r="I99" s="56">
        <v>20490783.180990547</v>
      </c>
      <c r="J99" s="56">
        <v>35907099.975364678</v>
      </c>
      <c r="K99" s="56">
        <v>16406076.303927762</v>
      </c>
      <c r="L99" s="56">
        <v>28663014.622085802</v>
      </c>
      <c r="M99" s="56">
        <v>12888100.199368933</v>
      </c>
      <c r="N99" s="56">
        <v>0</v>
      </c>
      <c r="O99" s="56">
        <v>17286141.381293327</v>
      </c>
      <c r="P99" s="56">
        <v>93922.898989716807</v>
      </c>
      <c r="Q99" s="56">
        <v>16821403.363260292</v>
      </c>
      <c r="R99" s="56">
        <v>25824664.614616562</v>
      </c>
      <c r="S99" s="56">
        <v>17566775.489642683</v>
      </c>
      <c r="T99" s="57">
        <v>218579444.34647852</v>
      </c>
    </row>
    <row r="100" spans="2:20" x14ac:dyDescent="0.25">
      <c r="B100"/>
      <c r="C100"/>
      <c r="D100" t="s">
        <v>653</v>
      </c>
      <c r="E100" t="s">
        <v>84</v>
      </c>
      <c r="F100" t="s">
        <v>124</v>
      </c>
      <c r="G100" s="65" t="s">
        <v>24</v>
      </c>
      <c r="H100" s="47">
        <v>466796.80797889229</v>
      </c>
      <c r="I100" s="56">
        <v>1509716.6783607071</v>
      </c>
      <c r="J100" s="56">
        <v>2784813.9550451017</v>
      </c>
      <c r="K100" s="56">
        <v>13537107.431387877</v>
      </c>
      <c r="L100" s="56">
        <v>8625691.1974176075</v>
      </c>
      <c r="M100" s="56">
        <v>11950186.130057622</v>
      </c>
      <c r="N100" s="56">
        <v>4120021.8870829148</v>
      </c>
      <c r="O100" s="56">
        <v>1991353.3043799745</v>
      </c>
      <c r="P100" s="56">
        <v>0</v>
      </c>
      <c r="Q100" s="56">
        <v>0</v>
      </c>
      <c r="R100" s="56">
        <v>0</v>
      </c>
      <c r="S100" s="56">
        <v>0</v>
      </c>
      <c r="T100" s="57">
        <v>44985687.391710699</v>
      </c>
    </row>
    <row r="101" spans="2:20" x14ac:dyDescent="0.25">
      <c r="B101"/>
      <c r="C101"/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/>
      <c r="C102" t="s">
        <v>117</v>
      </c>
      <c r="D102" t="s">
        <v>653</v>
      </c>
      <c r="E102" t="s">
        <v>84</v>
      </c>
      <c r="F102" t="s">
        <v>22</v>
      </c>
      <c r="G102" s="65" t="s">
        <v>24</v>
      </c>
      <c r="H102" s="47">
        <v>576650.80000000005</v>
      </c>
      <c r="I102" s="56">
        <v>2572822.6000000006</v>
      </c>
      <c r="J102" s="56">
        <v>1544893.6</v>
      </c>
      <c r="K102" s="56">
        <v>27790.400000000001</v>
      </c>
      <c r="L102" s="56">
        <v>0</v>
      </c>
      <c r="M102" s="56">
        <v>471173.6</v>
      </c>
      <c r="N102" s="56">
        <v>358117.2</v>
      </c>
      <c r="O102" s="56">
        <v>135794</v>
      </c>
      <c r="P102" s="56">
        <v>257061.2</v>
      </c>
      <c r="Q102" s="56">
        <v>428856.4</v>
      </c>
      <c r="R102" s="56">
        <v>2175546.2000000002</v>
      </c>
      <c r="S102" s="56">
        <v>1442890.2</v>
      </c>
      <c r="T102" s="57">
        <v>9991596.1999999993</v>
      </c>
    </row>
    <row r="103" spans="2:20" x14ac:dyDescent="0.25">
      <c r="B103"/>
      <c r="C103"/>
      <c r="D103" t="s">
        <v>653</v>
      </c>
      <c r="E103" t="s">
        <v>84</v>
      </c>
      <c r="F103" t="s">
        <v>124</v>
      </c>
      <c r="G103" s="65" t="s">
        <v>24</v>
      </c>
      <c r="H103" s="47">
        <v>0</v>
      </c>
      <c r="I103" s="56">
        <v>74528.800000000003</v>
      </c>
      <c r="J103" s="56">
        <v>0</v>
      </c>
      <c r="K103" s="56">
        <v>184743</v>
      </c>
      <c r="L103" s="56">
        <v>0</v>
      </c>
      <c r="M103" s="56">
        <v>130109.6</v>
      </c>
      <c r="N103" s="56">
        <v>4737</v>
      </c>
      <c r="O103" s="56">
        <v>302536.40000000002</v>
      </c>
      <c r="P103" s="56">
        <v>0</v>
      </c>
      <c r="Q103" s="56">
        <v>0</v>
      </c>
      <c r="R103" s="56">
        <v>0</v>
      </c>
      <c r="S103" s="56">
        <v>0</v>
      </c>
      <c r="T103" s="57">
        <v>696654.8</v>
      </c>
    </row>
    <row r="104" spans="2:20" x14ac:dyDescent="0.25">
      <c r="B104"/>
      <c r="C104"/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/>
      <c r="C105" t="s">
        <v>278</v>
      </c>
      <c r="D105" t="s">
        <v>653</v>
      </c>
      <c r="E105" t="s">
        <v>84</v>
      </c>
      <c r="F105" t="s">
        <v>28</v>
      </c>
      <c r="G105" s="65" t="s">
        <v>29</v>
      </c>
      <c r="H105" s="47">
        <v>0</v>
      </c>
      <c r="I105" s="56">
        <v>7175.8502000888002</v>
      </c>
      <c r="J105" s="56">
        <v>37911.788880952903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810.09288978220002</v>
      </c>
      <c r="R105" s="56">
        <v>6992.1096888978</v>
      </c>
      <c r="S105" s="56">
        <v>1187.1364941052</v>
      </c>
      <c r="T105" s="57">
        <v>54076.978153826909</v>
      </c>
    </row>
    <row r="106" spans="2:20" x14ac:dyDescent="0.25">
      <c r="B106" t="s">
        <v>244</v>
      </c>
      <c r="C106" t="s">
        <v>245</v>
      </c>
      <c r="D106" t="s">
        <v>653</v>
      </c>
      <c r="E106" t="s">
        <v>84</v>
      </c>
      <c r="F106" t="s">
        <v>35</v>
      </c>
      <c r="G106" s="65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0</v>
      </c>
    </row>
    <row r="107" spans="2:20" x14ac:dyDescent="0.25">
      <c r="B107"/>
      <c r="C107" t="s">
        <v>296</v>
      </c>
      <c r="D107" t="s">
        <v>653</v>
      </c>
      <c r="E107" t="s">
        <v>84</v>
      </c>
      <c r="F107" t="s">
        <v>25</v>
      </c>
      <c r="G107" s="65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 t="s">
        <v>273</v>
      </c>
      <c r="C108" t="s">
        <v>274</v>
      </c>
      <c r="D108" t="s">
        <v>653</v>
      </c>
      <c r="E108" t="s">
        <v>84</v>
      </c>
      <c r="F108" t="s">
        <v>86</v>
      </c>
      <c r="G108" s="65" t="s">
        <v>29</v>
      </c>
      <c r="H108" s="47">
        <v>6591.8632319999997</v>
      </c>
      <c r="I108" s="56">
        <v>39479.274576000003</v>
      </c>
      <c r="J108" s="56">
        <v>38784.890376000003</v>
      </c>
      <c r="K108" s="56">
        <v>49808.8719432</v>
      </c>
      <c r="L108" s="56">
        <v>37844.843688000001</v>
      </c>
      <c r="M108" s="56">
        <v>49928.002560000001</v>
      </c>
      <c r="N108" s="56">
        <v>34681.675320000002</v>
      </c>
      <c r="O108" s="56">
        <v>39643.777728000001</v>
      </c>
      <c r="P108" s="56">
        <v>35673.074999999997</v>
      </c>
      <c r="Q108" s="56">
        <v>31841.801135999998</v>
      </c>
      <c r="R108" s="56">
        <v>24420.735863999998</v>
      </c>
      <c r="S108" s="56">
        <v>10576.555488</v>
      </c>
      <c r="T108" s="57">
        <v>399275.36691119999</v>
      </c>
    </row>
    <row r="109" spans="2:20" x14ac:dyDescent="0.25">
      <c r="B109"/>
      <c r="C109" t="s">
        <v>326</v>
      </c>
      <c r="D109" t="s">
        <v>653</v>
      </c>
      <c r="E109" t="s">
        <v>84</v>
      </c>
      <c r="F109" t="s">
        <v>86</v>
      </c>
      <c r="G109" s="65" t="s">
        <v>29</v>
      </c>
      <c r="H109" s="47">
        <v>10106.80056</v>
      </c>
      <c r="I109" s="56">
        <v>8896.2428</v>
      </c>
      <c r="J109" s="56">
        <v>15335.264800000001</v>
      </c>
      <c r="K109" s="56">
        <v>18905.213255999999</v>
      </c>
      <c r="L109" s="56">
        <v>19121.121279999999</v>
      </c>
      <c r="M109" s="56">
        <v>15872.08808</v>
      </c>
      <c r="N109" s="56">
        <v>18476.774904000002</v>
      </c>
      <c r="O109" s="56">
        <v>16464.213039999999</v>
      </c>
      <c r="P109" s="56">
        <v>10319.88536</v>
      </c>
      <c r="Q109" s="56">
        <v>15201.66656</v>
      </c>
      <c r="R109" s="56">
        <v>2616.76512</v>
      </c>
      <c r="S109" s="56">
        <v>11881.0008</v>
      </c>
      <c r="T109" s="57">
        <v>163197.03656000004</v>
      </c>
    </row>
    <row r="110" spans="2:20" x14ac:dyDescent="0.25">
      <c r="B110" t="s">
        <v>643</v>
      </c>
      <c r="C110" t="s">
        <v>249</v>
      </c>
      <c r="D110" t="s">
        <v>653</v>
      </c>
      <c r="E110" t="s">
        <v>84</v>
      </c>
      <c r="F110" t="s">
        <v>25</v>
      </c>
      <c r="G110" s="18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.75918818180000003</v>
      </c>
      <c r="R110" s="56">
        <v>0</v>
      </c>
      <c r="S110" s="56">
        <v>0</v>
      </c>
      <c r="T110" s="57">
        <v>0.75918818180000003</v>
      </c>
    </row>
    <row r="111" spans="2:20" x14ac:dyDescent="0.25">
      <c r="B111"/>
      <c r="C111"/>
      <c r="D111" t="s">
        <v>653</v>
      </c>
      <c r="E111" t="s">
        <v>84</v>
      </c>
      <c r="F111" t="s">
        <v>35</v>
      </c>
      <c r="G111" s="18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0</v>
      </c>
    </row>
    <row r="112" spans="2:20" x14ac:dyDescent="0.25">
      <c r="B112" t="s">
        <v>312</v>
      </c>
      <c r="C112" t="s">
        <v>313</v>
      </c>
      <c r="D112" t="s">
        <v>653</v>
      </c>
      <c r="E112" t="s">
        <v>84</v>
      </c>
      <c r="F112" t="s">
        <v>304</v>
      </c>
      <c r="G112" s="65" t="s">
        <v>24</v>
      </c>
      <c r="H112" s="47">
        <v>812.13282558419996</v>
      </c>
      <c r="I112" s="56">
        <v>767.93641433139999</v>
      </c>
      <c r="J112" s="56">
        <v>1264.636709204</v>
      </c>
      <c r="K112" s="56">
        <v>1157.3103288353</v>
      </c>
      <c r="L112" s="56">
        <v>1604.2998476829</v>
      </c>
      <c r="M112" s="56">
        <v>1612.1775116430999</v>
      </c>
      <c r="N112" s="56">
        <v>1684.7063487943999</v>
      </c>
      <c r="O112" s="56">
        <v>1357.5116508594001</v>
      </c>
      <c r="P112" s="56">
        <v>1074.9208295545</v>
      </c>
      <c r="Q112" s="56">
        <v>1137.6161689347</v>
      </c>
      <c r="R112" s="56">
        <v>1022.2491384548</v>
      </c>
      <c r="S112" s="56">
        <v>1092.2516902671</v>
      </c>
      <c r="T112" s="57">
        <v>14587.7494641458</v>
      </c>
    </row>
    <row r="113" spans="2:20" x14ac:dyDescent="0.25">
      <c r="B113" t="s">
        <v>576</v>
      </c>
      <c r="C113" t="s">
        <v>577</v>
      </c>
      <c r="D113" t="s">
        <v>653</v>
      </c>
      <c r="E113" t="s">
        <v>84</v>
      </c>
      <c r="F113" t="s">
        <v>25</v>
      </c>
      <c r="G113" s="18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 t="s">
        <v>644</v>
      </c>
      <c r="C114" t="s">
        <v>675</v>
      </c>
      <c r="D114" t="s">
        <v>653</v>
      </c>
      <c r="E114" t="s">
        <v>84</v>
      </c>
      <c r="F114" t="s">
        <v>25</v>
      </c>
      <c r="G114" s="18" t="s">
        <v>29</v>
      </c>
      <c r="H114" s="47">
        <v>5.3240327262999996</v>
      </c>
      <c r="I114" s="56">
        <v>4.5160317567000003</v>
      </c>
      <c r="J114" s="56">
        <v>3.8664463570000001</v>
      </c>
      <c r="K114" s="56">
        <v>5.4083845958000003</v>
      </c>
      <c r="L114" s="56">
        <v>1.8412948827</v>
      </c>
      <c r="M114" s="56">
        <v>5.7971663668</v>
      </c>
      <c r="N114" s="56">
        <v>6.0748252706999999</v>
      </c>
      <c r="O114" s="56">
        <v>5.5348285637999997</v>
      </c>
      <c r="P114" s="56">
        <v>4.0028511005</v>
      </c>
      <c r="Q114" s="56">
        <v>6.5419680141000001</v>
      </c>
      <c r="R114" s="56">
        <v>6.6593378391</v>
      </c>
      <c r="S114" s="56">
        <v>7.2625249329999999</v>
      </c>
      <c r="T114" s="57">
        <v>62.829692406500001</v>
      </c>
    </row>
    <row r="115" spans="2:20" x14ac:dyDescent="0.25">
      <c r="B115" t="s">
        <v>624</v>
      </c>
      <c r="C115" t="s">
        <v>625</v>
      </c>
      <c r="D115" t="s">
        <v>653</v>
      </c>
      <c r="E115" t="s">
        <v>84</v>
      </c>
      <c r="F115" t="s">
        <v>25</v>
      </c>
      <c r="G115" s="18" t="s">
        <v>29</v>
      </c>
      <c r="H115" s="47">
        <v>16.3224224997</v>
      </c>
      <c r="I115" s="56">
        <v>10.705065685599999</v>
      </c>
      <c r="J115" s="56">
        <v>8.8131587370000002</v>
      </c>
      <c r="K115" s="56">
        <v>8.6470845047000005</v>
      </c>
      <c r="L115" s="56">
        <v>6.2217506130000002</v>
      </c>
      <c r="M115" s="56">
        <v>4.5163385640999998</v>
      </c>
      <c r="N115" s="56">
        <v>2.2336144352999998</v>
      </c>
      <c r="O115" s="56">
        <v>4.2434010952000003</v>
      </c>
      <c r="P115" s="56">
        <v>4.9006201421000002</v>
      </c>
      <c r="Q115" s="56">
        <v>2.1983068228999998</v>
      </c>
      <c r="R115" s="56">
        <v>0</v>
      </c>
      <c r="S115" s="56">
        <v>0</v>
      </c>
      <c r="T115" s="57">
        <v>68.801763099599981</v>
      </c>
    </row>
    <row r="116" spans="2:20" x14ac:dyDescent="0.25">
      <c r="B116" t="s">
        <v>578</v>
      </c>
      <c r="C116" t="s">
        <v>579</v>
      </c>
      <c r="D116" t="s">
        <v>653</v>
      </c>
      <c r="E116" t="s">
        <v>84</v>
      </c>
      <c r="F116" t="s">
        <v>25</v>
      </c>
      <c r="G116" s="18" t="s">
        <v>29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0</v>
      </c>
    </row>
    <row r="117" spans="2:20" x14ac:dyDescent="0.25">
      <c r="B117"/>
      <c r="C117" t="s">
        <v>626</v>
      </c>
      <c r="D117" t="s">
        <v>653</v>
      </c>
      <c r="E117" t="s">
        <v>84</v>
      </c>
      <c r="F117" t="s">
        <v>25</v>
      </c>
      <c r="G117" s="18" t="s">
        <v>29</v>
      </c>
      <c r="H117" s="47">
        <v>3.808633E-4</v>
      </c>
      <c r="I117" s="56">
        <v>8.4504200000000003E-5</v>
      </c>
      <c r="J117" s="56">
        <v>1.3801300000000001E-4</v>
      </c>
      <c r="K117" s="56">
        <v>1.4442480000000001E-4</v>
      </c>
      <c r="L117" s="56">
        <v>1.6999530000000001E-4</v>
      </c>
      <c r="M117" s="56">
        <v>1.624633E-4</v>
      </c>
      <c r="N117" s="56">
        <v>1E-10</v>
      </c>
      <c r="O117" s="56">
        <v>1.3673E-6</v>
      </c>
      <c r="P117" s="56">
        <v>1.6999999999999999E-9</v>
      </c>
      <c r="Q117" s="56">
        <v>1.2E-9</v>
      </c>
      <c r="R117" s="56">
        <v>1.3999999999999999E-9</v>
      </c>
      <c r="S117" s="56">
        <v>0</v>
      </c>
      <c r="T117" s="57">
        <v>1.0816356E-3</v>
      </c>
    </row>
    <row r="118" spans="2:20" x14ac:dyDescent="0.25">
      <c r="B118" t="s">
        <v>36</v>
      </c>
      <c r="C118" t="s">
        <v>40</v>
      </c>
      <c r="D118" t="s">
        <v>41</v>
      </c>
      <c r="E118" t="s">
        <v>23</v>
      </c>
      <c r="F118" t="s">
        <v>25</v>
      </c>
      <c r="G118" s="65" t="s">
        <v>29</v>
      </c>
      <c r="H118" s="47">
        <v>0</v>
      </c>
      <c r="I118" s="56">
        <v>28.335940004200001</v>
      </c>
      <c r="J118" s="56">
        <v>0.79889874900000002</v>
      </c>
      <c r="K118" s="56">
        <v>11.1446375488</v>
      </c>
      <c r="L118" s="56">
        <v>2.1570266223000001</v>
      </c>
      <c r="M118" s="56">
        <v>19.872606381800001</v>
      </c>
      <c r="N118" s="56">
        <v>0</v>
      </c>
      <c r="O118" s="56">
        <v>0</v>
      </c>
      <c r="P118" s="56">
        <v>0</v>
      </c>
      <c r="Q118" s="56">
        <v>5.2028281029999999</v>
      </c>
      <c r="R118" s="56">
        <v>5.6696845594000003</v>
      </c>
      <c r="S118" s="56">
        <v>0.5417532142</v>
      </c>
      <c r="T118" s="57">
        <v>73.723375182699996</v>
      </c>
    </row>
    <row r="119" spans="2:20" x14ac:dyDescent="0.25">
      <c r="B119"/>
      <c r="C119"/>
      <c r="D119" t="s">
        <v>43</v>
      </c>
      <c r="E119" t="s">
        <v>23</v>
      </c>
      <c r="F119" t="s">
        <v>25</v>
      </c>
      <c r="G119" s="65" t="s">
        <v>29</v>
      </c>
      <c r="H119" s="47">
        <v>0</v>
      </c>
      <c r="I119" s="56">
        <v>4.1600847836000003</v>
      </c>
      <c r="J119" s="56">
        <v>9.9049637699999998E-2</v>
      </c>
      <c r="K119" s="56">
        <v>0.92859035349999997</v>
      </c>
      <c r="L119" s="56">
        <v>0.19562303449999999</v>
      </c>
      <c r="M119" s="56">
        <v>2.0329938139000001</v>
      </c>
      <c r="N119" s="56">
        <v>0</v>
      </c>
      <c r="O119" s="56">
        <v>0</v>
      </c>
      <c r="P119" s="56">
        <v>0</v>
      </c>
      <c r="Q119" s="56">
        <v>0.54477300740000001</v>
      </c>
      <c r="R119" s="56">
        <v>1.1786906886999999</v>
      </c>
      <c r="S119" s="56">
        <v>5.6953541699999999E-2</v>
      </c>
      <c r="T119" s="57">
        <v>9.1967588610000011</v>
      </c>
    </row>
    <row r="120" spans="2:20" x14ac:dyDescent="0.25">
      <c r="B120"/>
      <c r="C120"/>
      <c r="D120" t="s">
        <v>42</v>
      </c>
      <c r="E120" t="s">
        <v>23</v>
      </c>
      <c r="F120" t="s">
        <v>25</v>
      </c>
      <c r="G120" s="65" t="s">
        <v>29</v>
      </c>
      <c r="H120" s="47">
        <v>0</v>
      </c>
      <c r="I120" s="56">
        <v>2.6093653189000001</v>
      </c>
      <c r="J120" s="56">
        <v>0.1449647399</v>
      </c>
      <c r="K120" s="56">
        <v>1.0751551546</v>
      </c>
      <c r="L120" s="56">
        <v>0.38415656079999999</v>
      </c>
      <c r="M120" s="56">
        <v>1.1355571295</v>
      </c>
      <c r="N120" s="56">
        <v>0</v>
      </c>
      <c r="O120" s="56">
        <v>0</v>
      </c>
      <c r="P120" s="56">
        <v>0</v>
      </c>
      <c r="Q120" s="56">
        <v>1.0413300485999999</v>
      </c>
      <c r="R120" s="56">
        <v>0.63784485570000005</v>
      </c>
      <c r="S120" s="56">
        <v>3.8657263999999997E-2</v>
      </c>
      <c r="T120" s="57">
        <v>7.0670310719999998</v>
      </c>
    </row>
    <row r="121" spans="2:20" x14ac:dyDescent="0.25">
      <c r="B121"/>
      <c r="C121" t="s">
        <v>532</v>
      </c>
      <c r="D121" t="s">
        <v>532</v>
      </c>
      <c r="E121" t="s">
        <v>23</v>
      </c>
      <c r="F121" t="s">
        <v>28</v>
      </c>
      <c r="G121" s="18" t="s">
        <v>29</v>
      </c>
      <c r="H121" s="47">
        <v>43248.773060562802</v>
      </c>
      <c r="I121" s="56">
        <v>13976.014958898701</v>
      </c>
      <c r="J121" s="56">
        <v>38112.685784569403</v>
      </c>
      <c r="K121" s="56">
        <v>59116.548458165496</v>
      </c>
      <c r="L121" s="56">
        <v>72976.677602692405</v>
      </c>
      <c r="M121" s="56">
        <v>35532.783459150101</v>
      </c>
      <c r="N121" s="56">
        <v>71364.979186564393</v>
      </c>
      <c r="O121" s="56">
        <v>48807.187658243398</v>
      </c>
      <c r="P121" s="56">
        <v>62720.233446245998</v>
      </c>
      <c r="Q121" s="56">
        <v>39003.232457505001</v>
      </c>
      <c r="R121" s="56">
        <v>59606.461338619098</v>
      </c>
      <c r="S121" s="56">
        <v>59993.817569086597</v>
      </c>
      <c r="T121" s="57">
        <v>604459.39498030336</v>
      </c>
    </row>
    <row r="122" spans="2:20" x14ac:dyDescent="0.25">
      <c r="B122"/>
      <c r="C122" t="s">
        <v>50</v>
      </c>
      <c r="D122" t="s">
        <v>53</v>
      </c>
      <c r="E122" t="s">
        <v>23</v>
      </c>
      <c r="F122" t="s">
        <v>28</v>
      </c>
      <c r="G122" s="65" t="s">
        <v>29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46.543941284100001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46.543941284100001</v>
      </c>
    </row>
    <row r="123" spans="2:20" x14ac:dyDescent="0.25">
      <c r="B123"/>
      <c r="C123"/>
      <c r="D123" t="s">
        <v>51</v>
      </c>
      <c r="E123" t="s">
        <v>23</v>
      </c>
      <c r="F123" t="s">
        <v>28</v>
      </c>
      <c r="G123" s="65" t="s">
        <v>29</v>
      </c>
      <c r="H123" s="47">
        <v>0</v>
      </c>
      <c r="I123" s="56">
        <v>0</v>
      </c>
      <c r="J123" s="56">
        <v>0</v>
      </c>
      <c r="K123" s="56">
        <v>85.183939639100004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85.183939639100004</v>
      </c>
    </row>
    <row r="124" spans="2:20" x14ac:dyDescent="0.25">
      <c r="B124"/>
      <c r="C124"/>
      <c r="D124" t="s">
        <v>54</v>
      </c>
      <c r="E124" t="s">
        <v>23</v>
      </c>
      <c r="F124" t="s">
        <v>124</v>
      </c>
      <c r="G124" s="65" t="s">
        <v>24</v>
      </c>
      <c r="H124" s="47">
        <v>19203066.352084327</v>
      </c>
      <c r="I124" s="56">
        <v>19069432.524631094</v>
      </c>
      <c r="J124" s="56">
        <v>20359690.662024263</v>
      </c>
      <c r="K124" s="56">
        <v>23956674.009959452</v>
      </c>
      <c r="L124" s="56">
        <v>14470858.513222151</v>
      </c>
      <c r="M124" s="56">
        <v>20705386.474931266</v>
      </c>
      <c r="N124" s="56">
        <v>19090027.201466519</v>
      </c>
      <c r="O124" s="56">
        <v>16669961.693573929</v>
      </c>
      <c r="P124" s="56">
        <v>17728719.884378627</v>
      </c>
      <c r="Q124" s="56">
        <v>3374906.0213975189</v>
      </c>
      <c r="R124" s="56">
        <v>0</v>
      </c>
      <c r="S124" s="56">
        <v>13783435.789764255</v>
      </c>
      <c r="T124" s="57">
        <v>188412159.12743345</v>
      </c>
    </row>
    <row r="125" spans="2:20" x14ac:dyDescent="0.25">
      <c r="B125"/>
      <c r="C125"/>
      <c r="D125" t="s">
        <v>54</v>
      </c>
      <c r="E125" t="s">
        <v>23</v>
      </c>
      <c r="F125" t="s">
        <v>25</v>
      </c>
      <c r="G125" s="65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7">
        <v>0</v>
      </c>
    </row>
    <row r="126" spans="2:20" x14ac:dyDescent="0.25">
      <c r="B126"/>
      <c r="C126" t="s">
        <v>55</v>
      </c>
      <c r="D126" t="s">
        <v>63</v>
      </c>
      <c r="E126" t="s">
        <v>23</v>
      </c>
      <c r="F126" t="s">
        <v>25</v>
      </c>
      <c r="G126" s="65" t="s">
        <v>29</v>
      </c>
      <c r="H126" s="47">
        <v>0</v>
      </c>
      <c r="I126" s="56">
        <v>0</v>
      </c>
      <c r="J126" s="56">
        <v>0.17650056710000001</v>
      </c>
      <c r="K126" s="56">
        <v>0</v>
      </c>
      <c r="L126" s="56">
        <v>6.9339508499999994E-2</v>
      </c>
      <c r="M126" s="56">
        <v>0</v>
      </c>
      <c r="N126" s="56">
        <v>0</v>
      </c>
      <c r="O126" s="56">
        <v>1.7555502838999999</v>
      </c>
      <c r="P126" s="56">
        <v>0</v>
      </c>
      <c r="Q126" s="56">
        <v>0</v>
      </c>
      <c r="R126" s="56">
        <v>0</v>
      </c>
      <c r="S126" s="56">
        <v>0</v>
      </c>
      <c r="T126" s="57">
        <v>2.0013903594999998</v>
      </c>
    </row>
    <row r="127" spans="2:20" x14ac:dyDescent="0.25">
      <c r="B127"/>
      <c r="C127"/>
      <c r="D127" t="s">
        <v>61</v>
      </c>
      <c r="E127" t="s">
        <v>23</v>
      </c>
      <c r="F127" t="s">
        <v>25</v>
      </c>
      <c r="G127" s="65" t="s">
        <v>29</v>
      </c>
      <c r="H127" s="47">
        <v>0</v>
      </c>
      <c r="I127" s="56">
        <v>46.0630448418</v>
      </c>
      <c r="J127" s="56">
        <v>0</v>
      </c>
      <c r="K127" s="56">
        <v>0</v>
      </c>
      <c r="L127" s="56">
        <v>3.7427769258999999</v>
      </c>
      <c r="M127" s="56">
        <v>0.1050820937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7">
        <v>49.910903861400001</v>
      </c>
    </row>
    <row r="128" spans="2:20" x14ac:dyDescent="0.25">
      <c r="B128"/>
      <c r="C128"/>
      <c r="D128" t="s">
        <v>62</v>
      </c>
      <c r="E128" t="s">
        <v>23</v>
      </c>
      <c r="F128" t="s">
        <v>124</v>
      </c>
      <c r="G128" s="65" t="s">
        <v>24</v>
      </c>
      <c r="H128" s="47">
        <v>918488.11166931724</v>
      </c>
      <c r="I128" s="56">
        <v>945245.31421963801</v>
      </c>
      <c r="J128" s="56">
        <v>2455279.2376141977</v>
      </c>
      <c r="K128" s="56">
        <v>597492.20356592792</v>
      </c>
      <c r="L128" s="56">
        <v>0</v>
      </c>
      <c r="M128" s="56">
        <v>3.1214655331999999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7">
        <v>4916507.9885346144</v>
      </c>
    </row>
    <row r="129" spans="2:20" x14ac:dyDescent="0.25">
      <c r="B129"/>
      <c r="C129"/>
      <c r="D129" t="s">
        <v>62</v>
      </c>
      <c r="E129" t="s">
        <v>23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/>
      <c r="C130"/>
      <c r="D130" t="s">
        <v>56</v>
      </c>
      <c r="E130" t="s">
        <v>23</v>
      </c>
      <c r="F130" t="s">
        <v>28</v>
      </c>
      <c r="G130" s="65" t="s">
        <v>29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/>
      <c r="C131"/>
      <c r="D131" t="s">
        <v>59</v>
      </c>
      <c r="E131" t="s">
        <v>23</v>
      </c>
      <c r="F131" t="s">
        <v>28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/>
      <c r="C132"/>
      <c r="D132" t="s">
        <v>60</v>
      </c>
      <c r="E132" t="s">
        <v>23</v>
      </c>
      <c r="F132" t="s">
        <v>124</v>
      </c>
      <c r="G132" s="65" t="s">
        <v>24</v>
      </c>
      <c r="H132" s="47">
        <v>4943885.613316196</v>
      </c>
      <c r="I132" s="56">
        <v>0</v>
      </c>
      <c r="J132" s="56">
        <v>0</v>
      </c>
      <c r="K132" s="56">
        <v>4536083.8815876152</v>
      </c>
      <c r="L132" s="56">
        <v>12195537.280225743</v>
      </c>
      <c r="M132" s="56">
        <v>26606320.11802341</v>
      </c>
      <c r="N132" s="56">
        <v>23363860.119147066</v>
      </c>
      <c r="O132" s="56">
        <v>28482377.119988024</v>
      </c>
      <c r="P132" s="56">
        <v>15192337.017548693</v>
      </c>
      <c r="Q132" s="56">
        <v>15483458.767406978</v>
      </c>
      <c r="R132" s="56">
        <v>21865463.939471621</v>
      </c>
      <c r="S132" s="56">
        <v>14436525.89774945</v>
      </c>
      <c r="T132" s="57">
        <v>167105849.75446481</v>
      </c>
    </row>
    <row r="133" spans="2:20" x14ac:dyDescent="0.25">
      <c r="B133"/>
      <c r="C133"/>
      <c r="D133" t="s">
        <v>60</v>
      </c>
      <c r="E133" t="s">
        <v>23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0</v>
      </c>
    </row>
    <row r="134" spans="2:20" x14ac:dyDescent="0.25">
      <c r="B134" t="s">
        <v>302</v>
      </c>
      <c r="C134" t="s">
        <v>303</v>
      </c>
      <c r="D134" t="s">
        <v>653</v>
      </c>
      <c r="E134" t="s">
        <v>84</v>
      </c>
      <c r="F134" t="s">
        <v>304</v>
      </c>
      <c r="G134" s="65" t="s">
        <v>24</v>
      </c>
      <c r="H134" s="47">
        <v>0.55619731380000004</v>
      </c>
      <c r="I134" s="56">
        <v>4.0581675678</v>
      </c>
      <c r="J134" s="56">
        <v>8.8959976113000003</v>
      </c>
      <c r="K134" s="56">
        <v>7.7240832542</v>
      </c>
      <c r="L134" s="56">
        <v>77.145084096700003</v>
      </c>
      <c r="M134" s="56">
        <v>11.706197263</v>
      </c>
      <c r="N134" s="56">
        <v>36.761570814999999</v>
      </c>
      <c r="O134" s="56">
        <v>60.8387358636</v>
      </c>
      <c r="P134" s="56">
        <v>15.5931867356</v>
      </c>
      <c r="Q134" s="56">
        <v>20.364543363100001</v>
      </c>
      <c r="R134" s="56">
        <v>32.776948958799998</v>
      </c>
      <c r="S134" s="56">
        <v>11.7172076627</v>
      </c>
      <c r="T134" s="57">
        <v>288.13792050559999</v>
      </c>
    </row>
    <row r="135" spans="2:20" x14ac:dyDescent="0.25">
      <c r="B135" t="s">
        <v>186</v>
      </c>
      <c r="C135" t="s">
        <v>187</v>
      </c>
      <c r="D135" t="s">
        <v>653</v>
      </c>
      <c r="E135" t="s">
        <v>84</v>
      </c>
      <c r="F135" t="s">
        <v>25</v>
      </c>
      <c r="G135" s="18" t="s">
        <v>29</v>
      </c>
      <c r="H135" s="47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0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0</v>
      </c>
    </row>
    <row r="136" spans="2:20" x14ac:dyDescent="0.25">
      <c r="B136" t="s">
        <v>609</v>
      </c>
      <c r="C136" t="s">
        <v>610</v>
      </c>
      <c r="D136" t="s">
        <v>653</v>
      </c>
      <c r="E136" t="s">
        <v>84</v>
      </c>
      <c r="F136" t="s">
        <v>86</v>
      </c>
      <c r="G136" s="18" t="s">
        <v>29</v>
      </c>
      <c r="H136" s="47">
        <v>151.03163239610001</v>
      </c>
      <c r="I136" s="56">
        <v>126.4010633003</v>
      </c>
      <c r="J136" s="56">
        <v>143.82086052560001</v>
      </c>
      <c r="K136" s="56">
        <v>163.57901154620001</v>
      </c>
      <c r="L136" s="56">
        <v>154.28618325470001</v>
      </c>
      <c r="M136" s="56">
        <v>143.89875516539999</v>
      </c>
      <c r="N136" s="56">
        <v>133.2969372519</v>
      </c>
      <c r="O136" s="56">
        <v>211.66355931530001</v>
      </c>
      <c r="P136" s="56">
        <v>194.50590297049999</v>
      </c>
      <c r="Q136" s="56">
        <v>142.90593756909999</v>
      </c>
      <c r="R136" s="56">
        <v>162.63174291479999</v>
      </c>
      <c r="S136" s="56">
        <v>138.11884249010001</v>
      </c>
      <c r="T136" s="57">
        <v>1866.1404287</v>
      </c>
    </row>
    <row r="137" spans="2:20" x14ac:dyDescent="0.25">
      <c r="B137" t="s">
        <v>580</v>
      </c>
      <c r="C137" t="s">
        <v>581</v>
      </c>
      <c r="D137" t="s">
        <v>653</v>
      </c>
      <c r="E137" t="s">
        <v>84</v>
      </c>
      <c r="F137" t="s">
        <v>124</v>
      </c>
      <c r="G137" s="18" t="s">
        <v>24</v>
      </c>
      <c r="H137" s="47">
        <v>14805.769866323901</v>
      </c>
      <c r="I137" s="56">
        <v>3687.7916437468002</v>
      </c>
      <c r="J137" s="56">
        <v>5079.8802885079003</v>
      </c>
      <c r="K137" s="56">
        <v>4032.6996525438999</v>
      </c>
      <c r="L137" s="56">
        <v>4282.4516917273004</v>
      </c>
      <c r="M137" s="56">
        <v>10301.483580533601</v>
      </c>
      <c r="N137" s="56">
        <v>5986.3723969809998</v>
      </c>
      <c r="O137" s="56">
        <v>3164.1553744896</v>
      </c>
      <c r="P137" s="56">
        <v>6580.7464038163998</v>
      </c>
      <c r="Q137" s="56">
        <v>6748.2018497848003</v>
      </c>
      <c r="R137" s="56">
        <v>6129.9089952119002</v>
      </c>
      <c r="S137" s="56">
        <v>6299.0341420682998</v>
      </c>
      <c r="T137" s="57">
        <v>77098.495885735392</v>
      </c>
    </row>
    <row r="138" spans="2:20" x14ac:dyDescent="0.25">
      <c r="B138" t="s">
        <v>348</v>
      </c>
      <c r="C138" t="s">
        <v>349</v>
      </c>
      <c r="D138" t="s">
        <v>653</v>
      </c>
      <c r="E138" t="s">
        <v>84</v>
      </c>
      <c r="F138" t="s">
        <v>25</v>
      </c>
      <c r="G138" s="65" t="s">
        <v>29</v>
      </c>
      <c r="H138" s="47">
        <v>28.505443748800001</v>
      </c>
      <c r="I138" s="56">
        <v>4.2549544955999998</v>
      </c>
      <c r="J138" s="56">
        <v>1.9051271277999999</v>
      </c>
      <c r="K138" s="56">
        <v>6.0906422864999996</v>
      </c>
      <c r="L138" s="56">
        <v>5.0666531540999999</v>
      </c>
      <c r="M138" s="56">
        <v>26.074052096799999</v>
      </c>
      <c r="N138" s="56">
        <v>0.59129043780000001</v>
      </c>
      <c r="O138" s="56">
        <v>4.2238963505999996</v>
      </c>
      <c r="P138" s="56">
        <v>0.29042684070000002</v>
      </c>
      <c r="Q138" s="56">
        <v>0</v>
      </c>
      <c r="R138" s="56">
        <v>3.2284688304000002</v>
      </c>
      <c r="S138" s="56">
        <v>0</v>
      </c>
      <c r="T138" s="57">
        <v>80.230955369100002</v>
      </c>
    </row>
    <row r="139" spans="2:20" x14ac:dyDescent="0.25">
      <c r="B139" t="s">
        <v>118</v>
      </c>
      <c r="C139" t="s">
        <v>179</v>
      </c>
      <c r="D139" t="s">
        <v>653</v>
      </c>
      <c r="E139" t="s">
        <v>84</v>
      </c>
      <c r="F139" t="s">
        <v>25</v>
      </c>
      <c r="G139" s="65" t="s">
        <v>29</v>
      </c>
      <c r="H139" s="47">
        <v>22.427620000000001</v>
      </c>
      <c r="I139" s="56">
        <v>17.638500000000001</v>
      </c>
      <c r="J139" s="56">
        <v>1.1117600000000001</v>
      </c>
      <c r="K139" s="56">
        <v>0.79105999999999999</v>
      </c>
      <c r="L139" s="56">
        <v>3.44218</v>
      </c>
      <c r="M139" s="56">
        <v>47.078760000000003</v>
      </c>
      <c r="N139" s="56">
        <v>3.4207999999999998</v>
      </c>
      <c r="O139" s="56">
        <v>0</v>
      </c>
      <c r="P139" s="56">
        <v>0</v>
      </c>
      <c r="Q139" s="56">
        <v>0</v>
      </c>
      <c r="R139" s="56">
        <v>0</v>
      </c>
      <c r="S139" s="56">
        <v>0</v>
      </c>
      <c r="T139" s="57">
        <v>95.910679999999999</v>
      </c>
    </row>
    <row r="140" spans="2:20" x14ac:dyDescent="0.25">
      <c r="B140"/>
      <c r="C140" t="s">
        <v>119</v>
      </c>
      <c r="D140" t="s">
        <v>653</v>
      </c>
      <c r="E140" t="s">
        <v>84</v>
      </c>
      <c r="F140" t="s">
        <v>25</v>
      </c>
      <c r="G140" s="65" t="s">
        <v>29</v>
      </c>
      <c r="H140" s="47">
        <v>194.04581800290001</v>
      </c>
      <c r="I140" s="56">
        <v>23.7474892346</v>
      </c>
      <c r="J140" s="56">
        <v>0</v>
      </c>
      <c r="K140" s="56">
        <v>8.3992447273999993</v>
      </c>
      <c r="L140" s="56">
        <v>28.174323887700002</v>
      </c>
      <c r="M140" s="56">
        <v>288.72050430040002</v>
      </c>
      <c r="N140" s="56">
        <v>26.971946891999998</v>
      </c>
      <c r="O140" s="56">
        <v>0</v>
      </c>
      <c r="P140" s="56">
        <v>2.1808031223</v>
      </c>
      <c r="Q140" s="56">
        <v>0</v>
      </c>
      <c r="R140" s="56">
        <v>9.5668332385999992</v>
      </c>
      <c r="S140" s="56">
        <v>12.265115068</v>
      </c>
      <c r="T140" s="57">
        <v>594.07207847389998</v>
      </c>
    </row>
    <row r="141" spans="2:20" x14ac:dyDescent="0.25">
      <c r="B141"/>
      <c r="C141" t="s">
        <v>110</v>
      </c>
      <c r="D141" t="s">
        <v>653</v>
      </c>
      <c r="E141" t="s">
        <v>84</v>
      </c>
      <c r="F141" t="s">
        <v>25</v>
      </c>
      <c r="G141" s="18" t="s">
        <v>29</v>
      </c>
      <c r="H141" s="47">
        <v>66.178491951500007</v>
      </c>
      <c r="I141" s="56">
        <v>4.0953247152000003</v>
      </c>
      <c r="J141" s="56">
        <v>0</v>
      </c>
      <c r="K141" s="56">
        <v>0</v>
      </c>
      <c r="L141" s="56">
        <v>3.6220180605999999</v>
      </c>
      <c r="M141" s="56">
        <v>103.978583503</v>
      </c>
      <c r="N141" s="56">
        <v>3.1420451152000002</v>
      </c>
      <c r="O141" s="56">
        <v>0</v>
      </c>
      <c r="P141" s="56">
        <v>0</v>
      </c>
      <c r="Q141" s="56">
        <v>0</v>
      </c>
      <c r="R141" s="56">
        <v>1.1110484800000001E-2</v>
      </c>
      <c r="S141" s="56">
        <v>4.8886133300000002E-2</v>
      </c>
      <c r="T141" s="57">
        <v>181.07645996360003</v>
      </c>
    </row>
    <row r="142" spans="2:20" x14ac:dyDescent="0.25">
      <c r="B142"/>
      <c r="C142" t="s">
        <v>120</v>
      </c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 t="s">
        <v>121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 t="s">
        <v>246</v>
      </c>
      <c r="C144" t="s">
        <v>247</v>
      </c>
      <c r="D144" t="s">
        <v>653</v>
      </c>
      <c r="E144" t="s">
        <v>84</v>
      </c>
      <c r="F144" t="s">
        <v>25</v>
      </c>
      <c r="G144" s="65" t="s">
        <v>29</v>
      </c>
      <c r="H144" s="47">
        <v>0.39125818179999999</v>
      </c>
      <c r="I144" s="56">
        <v>0</v>
      </c>
      <c r="J144" s="56">
        <v>0</v>
      </c>
      <c r="K144" s="56">
        <v>11.978316363599999</v>
      </c>
      <c r="L144" s="56">
        <v>0</v>
      </c>
      <c r="M144" s="56">
        <v>2.3158254545000001</v>
      </c>
      <c r="N144" s="56">
        <v>0</v>
      </c>
      <c r="O144" s="56">
        <v>0.33045454549999997</v>
      </c>
      <c r="P144" s="56">
        <v>0</v>
      </c>
      <c r="Q144" s="56">
        <v>11.0028145455</v>
      </c>
      <c r="R144" s="56">
        <v>0.20091636360000001</v>
      </c>
      <c r="S144" s="56">
        <v>0</v>
      </c>
      <c r="T144" s="57">
        <v>26.219585454499999</v>
      </c>
    </row>
    <row r="145" spans="2:20" x14ac:dyDescent="0.25">
      <c r="B145"/>
      <c r="C145" t="s">
        <v>298</v>
      </c>
      <c r="D145" t="s">
        <v>653</v>
      </c>
      <c r="E145" t="s">
        <v>84</v>
      </c>
      <c r="F145" t="s">
        <v>25</v>
      </c>
      <c r="G145" s="65" t="s">
        <v>29</v>
      </c>
      <c r="H145" s="47">
        <v>0.2150585113</v>
      </c>
      <c r="I145" s="56">
        <v>5.5143207999999999E-2</v>
      </c>
      <c r="J145" s="56">
        <v>0</v>
      </c>
      <c r="K145" s="56">
        <v>0</v>
      </c>
      <c r="L145" s="56">
        <v>0</v>
      </c>
      <c r="M145" s="56">
        <v>7.1107166740999999</v>
      </c>
      <c r="N145" s="56">
        <v>0</v>
      </c>
      <c r="O145" s="56">
        <v>0</v>
      </c>
      <c r="P145" s="56">
        <v>0</v>
      </c>
      <c r="Q145" s="56">
        <v>9.6473042430000007</v>
      </c>
      <c r="R145" s="56">
        <v>0.23987295489999999</v>
      </c>
      <c r="S145" s="56">
        <v>0</v>
      </c>
      <c r="T145" s="57">
        <v>17.268095591300003</v>
      </c>
    </row>
    <row r="146" spans="2:20" x14ac:dyDescent="0.25">
      <c r="B146" t="s">
        <v>627</v>
      </c>
      <c r="C146" t="s">
        <v>628</v>
      </c>
      <c r="D146" t="s">
        <v>653</v>
      </c>
      <c r="E146" t="s">
        <v>84</v>
      </c>
      <c r="F146" t="s">
        <v>25</v>
      </c>
      <c r="G146" s="18" t="s">
        <v>29</v>
      </c>
      <c r="H146" s="47">
        <v>22.732238831699998</v>
      </c>
      <c r="I146" s="56">
        <v>52.277594612900003</v>
      </c>
      <c r="J146" s="56">
        <v>53.611861408099998</v>
      </c>
      <c r="K146" s="56">
        <v>45.320799669000003</v>
      </c>
      <c r="L146" s="56">
        <v>0</v>
      </c>
      <c r="M146" s="56">
        <v>4.8889279069000002</v>
      </c>
      <c r="N146" s="56">
        <v>0</v>
      </c>
      <c r="O146" s="56">
        <v>8.4817989255999997</v>
      </c>
      <c r="P146" s="56">
        <v>0</v>
      </c>
      <c r="Q146" s="56">
        <v>0.13889366459999999</v>
      </c>
      <c r="R146" s="56">
        <v>0.13447319260000001</v>
      </c>
      <c r="S146" s="56">
        <v>29.810547110800002</v>
      </c>
      <c r="T146" s="57">
        <v>217.3971353222</v>
      </c>
    </row>
    <row r="147" spans="2:20" x14ac:dyDescent="0.25">
      <c r="B147" t="s">
        <v>665</v>
      </c>
      <c r="C147" t="s">
        <v>666</v>
      </c>
      <c r="D147" t="s">
        <v>653</v>
      </c>
      <c r="E147" t="s">
        <v>84</v>
      </c>
      <c r="F147" t="s">
        <v>25</v>
      </c>
      <c r="G147" s="18" t="s">
        <v>29</v>
      </c>
      <c r="H147" s="47">
        <v>0.2006293502</v>
      </c>
      <c r="I147" s="56">
        <v>5.8076917200000001E-2</v>
      </c>
      <c r="J147" s="56">
        <v>14.8861698114</v>
      </c>
      <c r="K147" s="56">
        <v>4.1261009780000002</v>
      </c>
      <c r="L147" s="56">
        <v>8.5346669622999993</v>
      </c>
      <c r="M147" s="56">
        <v>183.41218410299999</v>
      </c>
      <c r="N147" s="56">
        <v>134.92323799619999</v>
      </c>
      <c r="O147" s="56">
        <v>14.1496489075</v>
      </c>
      <c r="P147" s="56">
        <v>15.810120766200001</v>
      </c>
      <c r="Q147" s="56">
        <v>73.388104408000004</v>
      </c>
      <c r="R147" s="56">
        <v>7.5209607718999996</v>
      </c>
      <c r="S147" s="56">
        <v>0</v>
      </c>
      <c r="T147" s="57">
        <v>457.00990097189998</v>
      </c>
    </row>
    <row r="148" spans="2:20" x14ac:dyDescent="0.25">
      <c r="B148" t="s">
        <v>611</v>
      </c>
      <c r="C148" t="s">
        <v>612</v>
      </c>
      <c r="D148" t="s">
        <v>653</v>
      </c>
      <c r="E148" t="s">
        <v>84</v>
      </c>
      <c r="F148" t="s">
        <v>22</v>
      </c>
      <c r="G148" s="18" t="s">
        <v>24</v>
      </c>
      <c r="H148" s="47">
        <v>0</v>
      </c>
      <c r="I148" s="56">
        <v>0</v>
      </c>
      <c r="J148" s="56">
        <v>0</v>
      </c>
      <c r="K148" s="56">
        <v>2.7742213466000001</v>
      </c>
      <c r="L148" s="56">
        <v>0.53606747399999999</v>
      </c>
      <c r="M148" s="56">
        <v>5.0455223557000002</v>
      </c>
      <c r="N148" s="56">
        <v>18.943483248</v>
      </c>
      <c r="O148" s="56">
        <v>0</v>
      </c>
      <c r="P148" s="56">
        <v>27.1578431561</v>
      </c>
      <c r="Q148" s="56">
        <v>25.9516196145</v>
      </c>
      <c r="R148" s="56">
        <v>166.53468612899999</v>
      </c>
      <c r="S148" s="56">
        <v>459.25757739969998</v>
      </c>
      <c r="T148" s="57">
        <v>706.20102072359998</v>
      </c>
    </row>
    <row r="149" spans="2:20" x14ac:dyDescent="0.25">
      <c r="B149" t="s">
        <v>540</v>
      </c>
      <c r="C149" t="s">
        <v>541</v>
      </c>
      <c r="D149" t="s">
        <v>653</v>
      </c>
      <c r="E149" t="s">
        <v>84</v>
      </c>
      <c r="F149" t="s">
        <v>124</v>
      </c>
      <c r="G149" s="18" t="s">
        <v>24</v>
      </c>
      <c r="H149" s="47">
        <v>107505.48848500859</v>
      </c>
      <c r="I149" s="56">
        <v>0</v>
      </c>
      <c r="J149" s="56">
        <v>156702.9154188261</v>
      </c>
      <c r="K149" s="56">
        <v>1468330.6125000471</v>
      </c>
      <c r="L149" s="56">
        <v>1185293.5637203068</v>
      </c>
      <c r="M149" s="56">
        <v>566833.31711092824</v>
      </c>
      <c r="N149" s="56">
        <v>1479567.0618614745</v>
      </c>
      <c r="O149" s="56">
        <v>2201736.6991986227</v>
      </c>
      <c r="P149" s="56">
        <v>2725294.5018770262</v>
      </c>
      <c r="Q149" s="56">
        <v>3775143.2976190452</v>
      </c>
      <c r="R149" s="56">
        <v>3058136.353231742</v>
      </c>
      <c r="S149" s="56">
        <v>7554538.2247261973</v>
      </c>
      <c r="T149" s="57">
        <v>24279082.035749223</v>
      </c>
    </row>
    <row r="150" spans="2:20" x14ac:dyDescent="0.25">
      <c r="B150"/>
      <c r="C150" t="s">
        <v>149</v>
      </c>
      <c r="D150" t="s">
        <v>653</v>
      </c>
      <c r="E150" t="s">
        <v>84</v>
      </c>
      <c r="F150" t="s">
        <v>150</v>
      </c>
      <c r="G150" s="18" t="s">
        <v>29</v>
      </c>
      <c r="H150" s="47">
        <v>12663.225</v>
      </c>
      <c r="I150" s="56">
        <v>15074.1</v>
      </c>
      <c r="J150" s="56">
        <v>10168.65</v>
      </c>
      <c r="K150" s="56">
        <v>13072.95</v>
      </c>
      <c r="L150" s="56">
        <v>16611.525000000001</v>
      </c>
      <c r="M150" s="56">
        <v>15217.38</v>
      </c>
      <c r="N150" s="56">
        <v>13781.7</v>
      </c>
      <c r="O150" s="56">
        <v>15623.775</v>
      </c>
      <c r="P150" s="56">
        <v>9513.9</v>
      </c>
      <c r="Q150" s="56">
        <v>16240.05</v>
      </c>
      <c r="R150" s="56">
        <v>0</v>
      </c>
      <c r="S150" s="56">
        <v>0</v>
      </c>
      <c r="T150" s="57">
        <v>137967.255</v>
      </c>
    </row>
    <row r="151" spans="2:20" x14ac:dyDescent="0.25">
      <c r="B151" t="s">
        <v>126</v>
      </c>
      <c r="C151" t="s">
        <v>75</v>
      </c>
      <c r="D151" t="s">
        <v>653</v>
      </c>
      <c r="E151" t="s">
        <v>23</v>
      </c>
      <c r="F151" t="s">
        <v>22</v>
      </c>
      <c r="G151" s="18" t="s">
        <v>24</v>
      </c>
      <c r="H151" s="47">
        <v>0</v>
      </c>
      <c r="I151" s="56">
        <v>0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8291.8420754551007</v>
      </c>
      <c r="P151" s="56">
        <v>0</v>
      </c>
      <c r="Q151" s="56">
        <v>7980767.824420373</v>
      </c>
      <c r="R151" s="56">
        <v>10046622.151122611</v>
      </c>
      <c r="S151" s="56">
        <v>27580749.391716391</v>
      </c>
      <c r="T151" s="57">
        <v>45616431.209334835</v>
      </c>
    </row>
    <row r="152" spans="2:20" x14ac:dyDescent="0.25">
      <c r="B152"/>
      <c r="C152"/>
      <c r="D152" t="s">
        <v>77</v>
      </c>
      <c r="E152" t="s">
        <v>23</v>
      </c>
      <c r="F152" t="s">
        <v>124</v>
      </c>
      <c r="G152" s="18" t="s">
        <v>24</v>
      </c>
      <c r="H152" s="47">
        <v>8571341.2960358728</v>
      </c>
      <c r="I152" s="56">
        <v>11078506.726295508</v>
      </c>
      <c r="J152" s="56">
        <v>12466752.628135283</v>
      </c>
      <c r="K152" s="56">
        <v>23602307.377756111</v>
      </c>
      <c r="L152" s="56">
        <v>22682004.318070121</v>
      </c>
      <c r="M152" s="56">
        <v>8319213.508868251</v>
      </c>
      <c r="N152" s="56">
        <v>27950537.671533141</v>
      </c>
      <c r="O152" s="56">
        <v>10231600.047454868</v>
      </c>
      <c r="P152" s="56">
        <v>4036383.4938189797</v>
      </c>
      <c r="Q152" s="56">
        <v>19573.5017743963</v>
      </c>
      <c r="R152" s="56">
        <v>3640614.5080835512</v>
      </c>
      <c r="S152" s="56">
        <v>490460.10724516882</v>
      </c>
      <c r="T152" s="57">
        <v>133089295.18507123</v>
      </c>
    </row>
    <row r="153" spans="2:20" x14ac:dyDescent="0.25">
      <c r="B153"/>
      <c r="C153"/>
      <c r="D153" t="s">
        <v>77</v>
      </c>
      <c r="E153" t="s">
        <v>23</v>
      </c>
      <c r="F153" t="s">
        <v>25</v>
      </c>
      <c r="G153" s="18" t="s">
        <v>29</v>
      </c>
      <c r="H153" s="47">
        <v>0</v>
      </c>
      <c r="I153" s="56">
        <v>498.93368330739997</v>
      </c>
      <c r="J153" s="56">
        <v>30.647337390699999</v>
      </c>
      <c r="K153" s="56">
        <v>0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529.58102069810002</v>
      </c>
    </row>
    <row r="154" spans="2:20" x14ac:dyDescent="0.25">
      <c r="B154"/>
      <c r="C154"/>
      <c r="D154" t="s">
        <v>76</v>
      </c>
      <c r="E154" t="s">
        <v>23</v>
      </c>
      <c r="F154" t="s">
        <v>124</v>
      </c>
      <c r="G154" s="18" t="s">
        <v>24</v>
      </c>
      <c r="H154" s="47">
        <v>14107066.384587312</v>
      </c>
      <c r="I154" s="56">
        <v>12329552.243557308</v>
      </c>
      <c r="J154" s="56">
        <v>19405916.125247531</v>
      </c>
      <c r="K154" s="56">
        <v>14818638.072421251</v>
      </c>
      <c r="L154" s="56">
        <v>5766708.6525512729</v>
      </c>
      <c r="M154" s="56">
        <v>12187117.582317628</v>
      </c>
      <c r="N154" s="56">
        <v>14016179.376713136</v>
      </c>
      <c r="O154" s="56">
        <v>7549635.8778127236</v>
      </c>
      <c r="P154" s="56">
        <v>1174989.6358337956</v>
      </c>
      <c r="Q154" s="56">
        <v>58563.1759032306</v>
      </c>
      <c r="R154" s="56">
        <v>8616270.4719277136</v>
      </c>
      <c r="S154" s="56">
        <v>2660984.3768618079</v>
      </c>
      <c r="T154" s="57">
        <v>112691621.97573473</v>
      </c>
    </row>
    <row r="155" spans="2:20" x14ac:dyDescent="0.25">
      <c r="B155"/>
      <c r="C155"/>
      <c r="D155" t="s">
        <v>76</v>
      </c>
      <c r="E155" t="s">
        <v>23</v>
      </c>
      <c r="F155" t="s">
        <v>25</v>
      </c>
      <c r="G155" s="18" t="s">
        <v>29</v>
      </c>
      <c r="H155" s="47">
        <v>0</v>
      </c>
      <c r="I155" s="56">
        <v>764.90033926909996</v>
      </c>
      <c r="J155" s="56">
        <v>144.7317630327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24.241324852399998</v>
      </c>
      <c r="R155" s="56">
        <v>364.9539054709</v>
      </c>
      <c r="S155" s="56">
        <v>0</v>
      </c>
      <c r="T155" s="57">
        <v>1298.8273326250999</v>
      </c>
    </row>
    <row r="156" spans="2:20" x14ac:dyDescent="0.25">
      <c r="B156"/>
      <c r="C156" t="s">
        <v>127</v>
      </c>
      <c r="D156" t="s">
        <v>653</v>
      </c>
      <c r="E156" t="s">
        <v>84</v>
      </c>
      <c r="F156" t="s">
        <v>28</v>
      </c>
      <c r="G156" s="65" t="s">
        <v>29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 t="s">
        <v>286</v>
      </c>
      <c r="D157" t="s">
        <v>653</v>
      </c>
      <c r="E157" t="s">
        <v>84</v>
      </c>
      <c r="F157" t="s">
        <v>28</v>
      </c>
      <c r="G157" s="65" t="s">
        <v>29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7">
        <v>0</v>
      </c>
    </row>
    <row r="158" spans="2:20" x14ac:dyDescent="0.25">
      <c r="B158"/>
      <c r="C158" t="s">
        <v>128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51.223999999999997</v>
      </c>
      <c r="J158" s="56">
        <v>78.824299999999994</v>
      </c>
      <c r="K158" s="56">
        <v>151.21190000000001</v>
      </c>
      <c r="L158" s="56">
        <v>169.27510000000001</v>
      </c>
      <c r="M158" s="56">
        <v>835.15340000000003</v>
      </c>
      <c r="N158" s="56">
        <v>49.0672</v>
      </c>
      <c r="O158" s="56">
        <v>13.446300000000001</v>
      </c>
      <c r="P158" s="56">
        <v>0</v>
      </c>
      <c r="Q158" s="56">
        <v>37.305900000000001</v>
      </c>
      <c r="R158" s="56">
        <v>0</v>
      </c>
      <c r="S158" s="56">
        <v>38.519100000000002</v>
      </c>
      <c r="T158" s="57">
        <v>1424.0272000000002</v>
      </c>
    </row>
    <row r="159" spans="2:20" x14ac:dyDescent="0.25">
      <c r="B159"/>
      <c r="C159" t="s">
        <v>129</v>
      </c>
      <c r="D159" t="s">
        <v>653</v>
      </c>
      <c r="E159" t="s">
        <v>84</v>
      </c>
      <c r="F159" t="s">
        <v>25</v>
      </c>
      <c r="G159" s="65" t="s">
        <v>29</v>
      </c>
      <c r="H159" s="47">
        <v>5.2200000000000003E-2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3.3477600000000001</v>
      </c>
      <c r="O159" s="56">
        <v>0</v>
      </c>
      <c r="P159" s="56">
        <v>0</v>
      </c>
      <c r="Q159" s="56">
        <v>26.187000000000001</v>
      </c>
      <c r="R159" s="56">
        <v>0</v>
      </c>
      <c r="S159" s="56">
        <v>0</v>
      </c>
      <c r="T159" s="57">
        <v>29.586960000000001</v>
      </c>
    </row>
    <row r="160" spans="2:20" x14ac:dyDescent="0.25">
      <c r="B160"/>
      <c r="C160"/>
      <c r="D160" t="s">
        <v>653</v>
      </c>
      <c r="E160" t="s">
        <v>84</v>
      </c>
      <c r="F160" t="s">
        <v>35</v>
      </c>
      <c r="G160" s="18" t="s">
        <v>29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 t="s">
        <v>216</v>
      </c>
      <c r="D161" t="s">
        <v>653</v>
      </c>
      <c r="E161" t="s">
        <v>84</v>
      </c>
      <c r="F161" t="s">
        <v>22</v>
      </c>
      <c r="G161" s="18" t="s">
        <v>24</v>
      </c>
      <c r="H161" s="47">
        <v>5216919.1578621846</v>
      </c>
      <c r="I161" s="56">
        <v>9256091.8603723329</v>
      </c>
      <c r="J161" s="56">
        <v>8405957.975347098</v>
      </c>
      <c r="K161" s="56">
        <v>1620517.8746447291</v>
      </c>
      <c r="L161" s="56">
        <v>5217876.1566070532</v>
      </c>
      <c r="M161" s="56">
        <v>3946981.8234211085</v>
      </c>
      <c r="N161" s="56">
        <v>5852047.324873534</v>
      </c>
      <c r="O161" s="56">
        <v>2009059.3650615164</v>
      </c>
      <c r="P161" s="56">
        <v>2698417.4609487723</v>
      </c>
      <c r="Q161" s="56">
        <v>3154267.8630880076</v>
      </c>
      <c r="R161" s="56">
        <v>7672577.937195871</v>
      </c>
      <c r="S161" s="56">
        <v>5756985.4495498864</v>
      </c>
      <c r="T161" s="57">
        <v>60807700.248972088</v>
      </c>
    </row>
    <row r="162" spans="2:20" x14ac:dyDescent="0.25">
      <c r="B162"/>
      <c r="C162"/>
      <c r="D162" t="s">
        <v>653</v>
      </c>
      <c r="E162" t="s">
        <v>84</v>
      </c>
      <c r="F162" t="s">
        <v>124</v>
      </c>
      <c r="G162" s="65" t="s">
        <v>24</v>
      </c>
      <c r="H162" s="47">
        <v>62842.917579726702</v>
      </c>
      <c r="I162" s="56">
        <v>591106.2247473785</v>
      </c>
      <c r="J162" s="56">
        <v>395559.48121249292</v>
      </c>
      <c r="K162" s="56">
        <v>0</v>
      </c>
      <c r="L162" s="56">
        <v>708498.07078463444</v>
      </c>
      <c r="M162" s="56">
        <v>7585810.0509944204</v>
      </c>
      <c r="N162" s="56">
        <v>9963313.9328304771</v>
      </c>
      <c r="O162" s="56">
        <v>127599.8326491913</v>
      </c>
      <c r="P162" s="56">
        <v>97932.871558254294</v>
      </c>
      <c r="Q162" s="56">
        <v>0</v>
      </c>
      <c r="R162" s="56">
        <v>0</v>
      </c>
      <c r="S162" s="56">
        <v>0</v>
      </c>
      <c r="T162" s="57">
        <v>19532663.382356573</v>
      </c>
    </row>
    <row r="163" spans="2:20" x14ac:dyDescent="0.25">
      <c r="B163"/>
      <c r="C163"/>
      <c r="D163" t="s">
        <v>653</v>
      </c>
      <c r="E163" t="s">
        <v>84</v>
      </c>
      <c r="F163" t="s">
        <v>25</v>
      </c>
      <c r="G163" s="65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0</v>
      </c>
    </row>
    <row r="164" spans="2:20" x14ac:dyDescent="0.25">
      <c r="B164"/>
      <c r="C164" t="s">
        <v>252</v>
      </c>
      <c r="D164" t="s">
        <v>653</v>
      </c>
      <c r="E164" t="s">
        <v>84</v>
      </c>
      <c r="F164" t="s">
        <v>22</v>
      </c>
      <c r="G164" s="18" t="s">
        <v>24</v>
      </c>
      <c r="H164" s="47">
        <v>3816292.332499309</v>
      </c>
      <c r="I164" s="56">
        <v>10018204.619869862</v>
      </c>
      <c r="J164" s="56">
        <v>10289138.797629168</v>
      </c>
      <c r="K164" s="56">
        <v>15201887.755614487</v>
      </c>
      <c r="L164" s="56">
        <v>8093045.5680449465</v>
      </c>
      <c r="M164" s="56">
        <v>3193016.5245084208</v>
      </c>
      <c r="N164" s="56">
        <v>6094111.0124170277</v>
      </c>
      <c r="O164" s="56">
        <v>2537940.9303955492</v>
      </c>
      <c r="P164" s="56">
        <v>4878723.1868347973</v>
      </c>
      <c r="Q164" s="56">
        <v>4565495.2935332544</v>
      </c>
      <c r="R164" s="56">
        <v>9122404.644813573</v>
      </c>
      <c r="S164" s="56">
        <v>7120608.1084346743</v>
      </c>
      <c r="T164" s="57">
        <v>84930868.774595067</v>
      </c>
    </row>
    <row r="165" spans="2:20" x14ac:dyDescent="0.25">
      <c r="B165"/>
      <c r="C165"/>
      <c r="D165" t="s">
        <v>653</v>
      </c>
      <c r="E165" t="s">
        <v>84</v>
      </c>
      <c r="F165" t="s">
        <v>124</v>
      </c>
      <c r="G165" s="65" t="s">
        <v>24</v>
      </c>
      <c r="H165" s="47">
        <v>0</v>
      </c>
      <c r="I165" s="56">
        <v>231820.44082926391</v>
      </c>
      <c r="J165" s="56">
        <v>839514.35362037958</v>
      </c>
      <c r="K165" s="56">
        <v>0</v>
      </c>
      <c r="L165" s="56">
        <v>895799.97505629133</v>
      </c>
      <c r="M165" s="56">
        <v>5432675.4610797595</v>
      </c>
      <c r="N165" s="56">
        <v>10553713.018164076</v>
      </c>
      <c r="O165" s="56">
        <v>223870.49429876791</v>
      </c>
      <c r="P165" s="56">
        <v>236590.40874756151</v>
      </c>
      <c r="Q165" s="56">
        <v>0</v>
      </c>
      <c r="R165" s="56">
        <v>0</v>
      </c>
      <c r="S165" s="56">
        <v>0</v>
      </c>
      <c r="T165" s="57">
        <v>18413984.151796099</v>
      </c>
    </row>
    <row r="166" spans="2:20" x14ac:dyDescent="0.25">
      <c r="B166"/>
      <c r="C166"/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/>
      <c r="C167" t="s">
        <v>131</v>
      </c>
      <c r="D167" t="s">
        <v>653</v>
      </c>
      <c r="E167" t="s">
        <v>84</v>
      </c>
      <c r="F167" t="s">
        <v>22</v>
      </c>
      <c r="G167" s="65" t="s">
        <v>24</v>
      </c>
      <c r="H167" s="47">
        <v>25122926.06710162</v>
      </c>
      <c r="I167" s="56">
        <v>21005061.053233877</v>
      </c>
      <c r="J167" s="56">
        <v>20668800.326927584</v>
      </c>
      <c r="K167" s="56">
        <v>38603343.245313562</v>
      </c>
      <c r="L167" s="56">
        <v>19795553.046895966</v>
      </c>
      <c r="M167" s="56">
        <v>27756750.522401873</v>
      </c>
      <c r="N167" s="56">
        <v>28986614.818278719</v>
      </c>
      <c r="O167" s="56">
        <v>38025024.02918832</v>
      </c>
      <c r="P167" s="56">
        <v>30093007.824235361</v>
      </c>
      <c r="Q167" s="56">
        <v>18333280.774829648</v>
      </c>
      <c r="R167" s="56">
        <v>0</v>
      </c>
      <c r="S167" s="56">
        <v>3022853.8987680939</v>
      </c>
      <c r="T167" s="57">
        <v>271413215.60717463</v>
      </c>
    </row>
    <row r="168" spans="2:20" x14ac:dyDescent="0.25">
      <c r="B168"/>
      <c r="C168"/>
      <c r="D168" t="s">
        <v>653</v>
      </c>
      <c r="E168" t="s">
        <v>84</v>
      </c>
      <c r="F168" t="s">
        <v>124</v>
      </c>
      <c r="G168" s="65" t="s">
        <v>24</v>
      </c>
      <c r="H168" s="47">
        <v>0</v>
      </c>
      <c r="I168" s="56">
        <v>250603.3127055073</v>
      </c>
      <c r="J168" s="56">
        <v>4160671.3080179445</v>
      </c>
      <c r="K168" s="56">
        <v>0</v>
      </c>
      <c r="L168" s="56">
        <v>4072787.57116452</v>
      </c>
      <c r="M168" s="56">
        <v>13825994.096115654</v>
      </c>
      <c r="N168" s="56">
        <v>14874833.284094257</v>
      </c>
      <c r="O168" s="56">
        <v>188477.31408784629</v>
      </c>
      <c r="P168" s="56">
        <v>649537.27983837866</v>
      </c>
      <c r="Q168" s="56">
        <v>0</v>
      </c>
      <c r="R168" s="56">
        <v>0</v>
      </c>
      <c r="S168" s="56">
        <v>0</v>
      </c>
      <c r="T168" s="57">
        <v>38022904.166024104</v>
      </c>
    </row>
    <row r="169" spans="2:20" x14ac:dyDescent="0.25">
      <c r="B169"/>
      <c r="C169"/>
      <c r="D169" t="s">
        <v>653</v>
      </c>
      <c r="E169" t="s">
        <v>84</v>
      </c>
      <c r="F169" t="s">
        <v>25</v>
      </c>
      <c r="G169" s="65" t="s">
        <v>29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7.5894455000000001</v>
      </c>
      <c r="R169" s="56">
        <v>0</v>
      </c>
      <c r="S169" s="56">
        <v>0</v>
      </c>
      <c r="T169" s="57">
        <v>7.5894455000000001</v>
      </c>
    </row>
    <row r="170" spans="2:20" x14ac:dyDescent="0.25">
      <c r="B170"/>
      <c r="C170" t="s">
        <v>132</v>
      </c>
      <c r="D170" t="s">
        <v>653</v>
      </c>
      <c r="E170" t="s">
        <v>84</v>
      </c>
      <c r="F170" t="s">
        <v>22</v>
      </c>
      <c r="G170" s="18" t="s">
        <v>24</v>
      </c>
      <c r="H170" s="47">
        <v>37819302.441140868</v>
      </c>
      <c r="I170" s="56">
        <v>34813201.098307535</v>
      </c>
      <c r="J170" s="56">
        <v>36684478.968198933</v>
      </c>
      <c r="K170" s="56">
        <v>42535719.75407958</v>
      </c>
      <c r="L170" s="56">
        <v>40464513.095329463</v>
      </c>
      <c r="M170" s="56">
        <v>32845413.490975276</v>
      </c>
      <c r="N170" s="56">
        <v>32795650.539935488</v>
      </c>
      <c r="O170" s="56">
        <v>42780968.581796788</v>
      </c>
      <c r="P170" s="56">
        <v>36342.712872042997</v>
      </c>
      <c r="Q170" s="56">
        <v>5131401.652936561</v>
      </c>
      <c r="R170" s="56">
        <v>26643604.755202163</v>
      </c>
      <c r="S170" s="56">
        <v>34821615.105654851</v>
      </c>
      <c r="T170" s="57">
        <v>367372212.19642955</v>
      </c>
    </row>
    <row r="171" spans="2:20" x14ac:dyDescent="0.25">
      <c r="B171"/>
      <c r="C171"/>
      <c r="D171" t="s">
        <v>653</v>
      </c>
      <c r="E171" t="s">
        <v>84</v>
      </c>
      <c r="F171" t="s">
        <v>124</v>
      </c>
      <c r="G171" s="65" t="s">
        <v>24</v>
      </c>
      <c r="H171" s="47">
        <v>0</v>
      </c>
      <c r="I171" s="56">
        <v>0</v>
      </c>
      <c r="J171" s="56">
        <v>5342553.887890324</v>
      </c>
      <c r="K171" s="56">
        <v>0</v>
      </c>
      <c r="L171" s="56">
        <v>5155525.3217978505</v>
      </c>
      <c r="M171" s="56">
        <v>13905899.039807536</v>
      </c>
      <c r="N171" s="56">
        <v>15119982.499616133</v>
      </c>
      <c r="O171" s="56">
        <v>254312.38362903229</v>
      </c>
      <c r="P171" s="56">
        <v>0</v>
      </c>
      <c r="Q171" s="56">
        <v>0</v>
      </c>
      <c r="R171" s="56">
        <v>0</v>
      </c>
      <c r="S171" s="56">
        <v>0</v>
      </c>
      <c r="T171" s="57">
        <v>39778273.132740878</v>
      </c>
    </row>
    <row r="172" spans="2:20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 t="s">
        <v>164</v>
      </c>
      <c r="D173" t="s">
        <v>653</v>
      </c>
      <c r="E173" t="s">
        <v>84</v>
      </c>
      <c r="F173" t="s">
        <v>22</v>
      </c>
      <c r="G173" s="18" t="s">
        <v>24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/>
      <c r="C174"/>
      <c r="D174" t="s">
        <v>653</v>
      </c>
      <c r="E174" t="s">
        <v>84</v>
      </c>
      <c r="F174" t="s">
        <v>124</v>
      </c>
      <c r="G174" s="18" t="s">
        <v>24</v>
      </c>
      <c r="H174" s="47">
        <v>314399.8646774001</v>
      </c>
      <c r="I174" s="56">
        <v>215652.1868151974</v>
      </c>
      <c r="J174" s="56">
        <v>2073064.1533135967</v>
      </c>
      <c r="K174" s="56">
        <v>6704011.7041545715</v>
      </c>
      <c r="L174" s="56">
        <v>4362099.0343387201</v>
      </c>
      <c r="M174" s="56">
        <v>6194027.7291307449</v>
      </c>
      <c r="N174" s="56">
        <v>7321343.9612415032</v>
      </c>
      <c r="O174" s="56">
        <v>4741799.7827637065</v>
      </c>
      <c r="P174" s="56">
        <v>102888.7095144886</v>
      </c>
      <c r="Q174" s="56">
        <v>184753.71987121791</v>
      </c>
      <c r="R174" s="56">
        <v>59885.688509981002</v>
      </c>
      <c r="S174" s="56">
        <v>758445.87416098244</v>
      </c>
      <c r="T174" s="57">
        <v>33032372.408492114</v>
      </c>
    </row>
    <row r="175" spans="2:20" x14ac:dyDescent="0.25">
      <c r="B175"/>
      <c r="C175"/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21.864543043699999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44.268951347799998</v>
      </c>
      <c r="R175" s="56">
        <v>0</v>
      </c>
      <c r="S175" s="56">
        <v>0</v>
      </c>
      <c r="T175" s="57">
        <v>66.133494391499994</v>
      </c>
    </row>
    <row r="176" spans="2:20" x14ac:dyDescent="0.25">
      <c r="B176"/>
      <c r="C176" t="s">
        <v>133</v>
      </c>
      <c r="D176" t="s">
        <v>653</v>
      </c>
      <c r="E176" t="s">
        <v>84</v>
      </c>
      <c r="F176" t="s">
        <v>22</v>
      </c>
      <c r="G176" s="65" t="s">
        <v>24</v>
      </c>
      <c r="H176" s="47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0</v>
      </c>
    </row>
    <row r="177" spans="2:20" x14ac:dyDescent="0.25">
      <c r="B177"/>
      <c r="C177"/>
      <c r="D177" t="s">
        <v>653</v>
      </c>
      <c r="E177" t="s">
        <v>84</v>
      </c>
      <c r="F177" t="s">
        <v>124</v>
      </c>
      <c r="G177" s="65" t="s">
        <v>24</v>
      </c>
      <c r="H177" s="47">
        <v>543897.22229572199</v>
      </c>
      <c r="I177" s="56">
        <v>883393.84431589383</v>
      </c>
      <c r="J177" s="56">
        <v>2619840.8188442797</v>
      </c>
      <c r="K177" s="56">
        <v>7185000.4756235229</v>
      </c>
      <c r="L177" s="56">
        <v>3155114.8908158764</v>
      </c>
      <c r="M177" s="56">
        <v>6424566.3674108889</v>
      </c>
      <c r="N177" s="56">
        <v>7326164.6401888244</v>
      </c>
      <c r="O177" s="56">
        <v>4165300.9824901982</v>
      </c>
      <c r="P177" s="56">
        <v>95174.0295033031</v>
      </c>
      <c r="Q177" s="56">
        <v>317779.05824089458</v>
      </c>
      <c r="R177" s="56">
        <v>0</v>
      </c>
      <c r="S177" s="56">
        <v>161923.60053078749</v>
      </c>
      <c r="T177" s="57">
        <v>32878155.930260193</v>
      </c>
    </row>
    <row r="178" spans="2:20" x14ac:dyDescent="0.25">
      <c r="B178"/>
      <c r="C178"/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181.26300351329999</v>
      </c>
      <c r="R178" s="56">
        <v>0</v>
      </c>
      <c r="S178" s="56">
        <v>0</v>
      </c>
      <c r="T178" s="57">
        <v>181.26300351329999</v>
      </c>
    </row>
    <row r="179" spans="2:20" x14ac:dyDescent="0.25">
      <c r="B179"/>
      <c r="C179" t="s">
        <v>32</v>
      </c>
      <c r="D179" t="s">
        <v>653</v>
      </c>
      <c r="E179" t="s">
        <v>23</v>
      </c>
      <c r="F179" t="s">
        <v>25</v>
      </c>
      <c r="G179" s="18" t="s">
        <v>29</v>
      </c>
      <c r="H179" s="47">
        <v>0</v>
      </c>
      <c r="I179" s="56">
        <v>2.3177969666</v>
      </c>
      <c r="J179" s="56">
        <v>0</v>
      </c>
      <c r="K179" s="56">
        <v>0</v>
      </c>
      <c r="L179" s="56">
        <v>10.4327262094</v>
      </c>
      <c r="M179" s="56">
        <v>0</v>
      </c>
      <c r="N179" s="56">
        <v>0</v>
      </c>
      <c r="O179" s="56">
        <v>0</v>
      </c>
      <c r="P179" s="56">
        <v>0</v>
      </c>
      <c r="Q179" s="56">
        <v>12.143355405599999</v>
      </c>
      <c r="R179" s="56">
        <v>0</v>
      </c>
      <c r="S179" s="56">
        <v>0</v>
      </c>
      <c r="T179" s="57">
        <v>24.893878581599999</v>
      </c>
    </row>
    <row r="180" spans="2:20" x14ac:dyDescent="0.25">
      <c r="B180"/>
      <c r="C180"/>
      <c r="D180" t="s">
        <v>34</v>
      </c>
      <c r="E180" t="s">
        <v>23</v>
      </c>
      <c r="F180" t="s">
        <v>25</v>
      </c>
      <c r="G180" s="18" t="s">
        <v>29</v>
      </c>
      <c r="H180" s="47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7">
        <v>0</v>
      </c>
    </row>
    <row r="181" spans="2:20" x14ac:dyDescent="0.25">
      <c r="B181" t="s">
        <v>613</v>
      </c>
      <c r="C181" t="s">
        <v>614</v>
      </c>
      <c r="D181" t="s">
        <v>653</v>
      </c>
      <c r="E181" t="s">
        <v>84</v>
      </c>
      <c r="F181" t="s">
        <v>25</v>
      </c>
      <c r="G181" s="18" t="s">
        <v>29</v>
      </c>
      <c r="H181" s="47">
        <v>1.2241892994000001</v>
      </c>
      <c r="I181" s="56">
        <v>0</v>
      </c>
      <c r="J181" s="56">
        <v>0</v>
      </c>
      <c r="K181" s="56">
        <v>7.9614762062000004</v>
      </c>
      <c r="L181" s="56">
        <v>0</v>
      </c>
      <c r="M181" s="56">
        <v>3.7205608875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12.906226393100001</v>
      </c>
    </row>
    <row r="182" spans="2:20" x14ac:dyDescent="0.25">
      <c r="B182" t="s">
        <v>324</v>
      </c>
      <c r="C182" t="s">
        <v>325</v>
      </c>
      <c r="D182" t="s">
        <v>653</v>
      </c>
      <c r="E182" t="s">
        <v>84</v>
      </c>
      <c r="F182" t="s">
        <v>86</v>
      </c>
      <c r="G182" s="18" t="s">
        <v>29</v>
      </c>
      <c r="H182" s="47">
        <v>282.14172971170001</v>
      </c>
      <c r="I182" s="56">
        <v>280.78923416150002</v>
      </c>
      <c r="J182" s="56">
        <v>295.39131371330001</v>
      </c>
      <c r="K182" s="56">
        <v>148.16688985409999</v>
      </c>
      <c r="L182" s="56">
        <v>164.9831560042</v>
      </c>
      <c r="M182" s="56">
        <v>149.55005909580001</v>
      </c>
      <c r="N182" s="56">
        <v>229.92813670460001</v>
      </c>
      <c r="O182" s="56">
        <v>81.698255858899998</v>
      </c>
      <c r="P182" s="56">
        <v>84.743506523199997</v>
      </c>
      <c r="Q182" s="56">
        <v>229.95558859050001</v>
      </c>
      <c r="R182" s="56">
        <v>217.28875631170001</v>
      </c>
      <c r="S182" s="56">
        <v>242.03105805940001</v>
      </c>
      <c r="T182" s="57">
        <v>2406.6676845889001</v>
      </c>
    </row>
    <row r="183" spans="2:20" x14ac:dyDescent="0.25">
      <c r="B183" t="s">
        <v>629</v>
      </c>
      <c r="C183" t="s">
        <v>694</v>
      </c>
      <c r="D183" t="s">
        <v>653</v>
      </c>
      <c r="E183" t="s">
        <v>84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0</v>
      </c>
      <c r="T183" s="57">
        <v>0</v>
      </c>
    </row>
    <row r="184" spans="2:20" x14ac:dyDescent="0.25">
      <c r="B184"/>
      <c r="C184" t="s">
        <v>630</v>
      </c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7">
        <v>0</v>
      </c>
    </row>
    <row r="185" spans="2:20" x14ac:dyDescent="0.25">
      <c r="B185"/>
      <c r="C185" t="s">
        <v>701</v>
      </c>
      <c r="D185" t="s">
        <v>653</v>
      </c>
      <c r="E185" t="s">
        <v>84</v>
      </c>
      <c r="F185" t="s">
        <v>25</v>
      </c>
      <c r="G185" s="18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4.5860262999999997E-3</v>
      </c>
      <c r="P185" s="56">
        <v>0</v>
      </c>
      <c r="Q185" s="56">
        <v>0</v>
      </c>
      <c r="R185" s="56">
        <v>0</v>
      </c>
      <c r="S185" s="56">
        <v>0</v>
      </c>
      <c r="T185" s="57">
        <v>4.5860262999999997E-3</v>
      </c>
    </row>
    <row r="186" spans="2:20" x14ac:dyDescent="0.25">
      <c r="B186"/>
      <c r="C186" t="s">
        <v>698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 t="s">
        <v>272</v>
      </c>
      <c r="C187" t="s">
        <v>272</v>
      </c>
      <c r="D187" t="s">
        <v>653</v>
      </c>
      <c r="E187" t="s">
        <v>84</v>
      </c>
      <c r="F187" t="s">
        <v>86</v>
      </c>
      <c r="G187" s="18" t="s">
        <v>29</v>
      </c>
      <c r="H187" s="47">
        <v>13144.453125</v>
      </c>
      <c r="I187" s="56">
        <v>10620.40625</v>
      </c>
      <c r="J187" s="56">
        <v>10508.46875</v>
      </c>
      <c r="K187" s="56">
        <v>13413.03125</v>
      </c>
      <c r="L187" s="56">
        <v>14907.421875</v>
      </c>
      <c r="M187" s="56">
        <v>14191.3125</v>
      </c>
      <c r="N187" s="56">
        <v>15173.046875</v>
      </c>
      <c r="O187" s="56">
        <v>7369.96875</v>
      </c>
      <c r="P187" s="56">
        <v>1474.359375</v>
      </c>
      <c r="Q187" s="56">
        <v>0</v>
      </c>
      <c r="R187" s="56">
        <v>2330.984375</v>
      </c>
      <c r="S187" s="56">
        <v>0</v>
      </c>
      <c r="T187" s="57">
        <v>103133.453125</v>
      </c>
    </row>
    <row r="188" spans="2:20" x14ac:dyDescent="0.25">
      <c r="B188" t="s">
        <v>356</v>
      </c>
      <c r="C188" t="s">
        <v>357</v>
      </c>
      <c r="D188" t="s">
        <v>653</v>
      </c>
      <c r="E188" t="s">
        <v>84</v>
      </c>
      <c r="F188" t="s">
        <v>304</v>
      </c>
      <c r="G188" s="18" t="s">
        <v>24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 t="s">
        <v>195</v>
      </c>
      <c r="C189" t="s">
        <v>220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/>
      <c r="C190" t="s">
        <v>228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0</v>
      </c>
    </row>
    <row r="191" spans="2:20" x14ac:dyDescent="0.25">
      <c r="B191"/>
      <c r="C191" t="s">
        <v>210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0</v>
      </c>
    </row>
    <row r="192" spans="2:20" x14ac:dyDescent="0.25">
      <c r="B192"/>
      <c r="C192" t="s">
        <v>679</v>
      </c>
      <c r="D192" t="s">
        <v>653</v>
      </c>
      <c r="E192" t="s">
        <v>84</v>
      </c>
      <c r="F192" t="s">
        <v>25</v>
      </c>
      <c r="G192" s="18" t="s">
        <v>29</v>
      </c>
      <c r="H192" s="47">
        <v>100.470102</v>
      </c>
      <c r="I192" s="56">
        <v>233.35713000000001</v>
      </c>
      <c r="J192" s="56">
        <v>242.21684999999999</v>
      </c>
      <c r="K192" s="56">
        <v>439.06272300000001</v>
      </c>
      <c r="L192" s="56">
        <v>250.94279700000001</v>
      </c>
      <c r="M192" s="56">
        <v>509.58302400000002</v>
      </c>
      <c r="N192" s="56">
        <v>79.494056999999998</v>
      </c>
      <c r="O192" s="56">
        <v>22.324739999999998</v>
      </c>
      <c r="P192" s="56">
        <v>73.167252000000005</v>
      </c>
      <c r="Q192" s="56">
        <v>211.161777</v>
      </c>
      <c r="R192" s="56">
        <v>299.78090700000001</v>
      </c>
      <c r="S192" s="56">
        <v>196.258149</v>
      </c>
      <c r="T192" s="57">
        <v>2657.8195079999996</v>
      </c>
    </row>
    <row r="193" spans="2:20" x14ac:dyDescent="0.25">
      <c r="B193"/>
      <c r="C193" t="s">
        <v>680</v>
      </c>
      <c r="D193" t="s">
        <v>653</v>
      </c>
      <c r="E193" t="s">
        <v>84</v>
      </c>
      <c r="F193" t="s">
        <v>25</v>
      </c>
      <c r="G193" s="18" t="s">
        <v>29</v>
      </c>
      <c r="H193" s="47">
        <v>0</v>
      </c>
      <c r="I193" s="56">
        <v>0</v>
      </c>
      <c r="J193" s="56">
        <v>1.1285080000000001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165.12919800000003</v>
      </c>
      <c r="S193" s="56">
        <v>14.845929999999999</v>
      </c>
      <c r="T193" s="57">
        <v>181.10363600000002</v>
      </c>
    </row>
    <row r="194" spans="2:20" x14ac:dyDescent="0.25">
      <c r="B194"/>
      <c r="C194" t="s">
        <v>681</v>
      </c>
      <c r="D194" t="s">
        <v>653</v>
      </c>
      <c r="E194" t="s">
        <v>84</v>
      </c>
      <c r="F194" t="s">
        <v>25</v>
      </c>
      <c r="G194" s="18" t="s">
        <v>29</v>
      </c>
      <c r="H194" s="47">
        <v>79.206773999999996</v>
      </c>
      <c r="I194" s="56">
        <v>317.796402</v>
      </c>
      <c r="J194" s="56">
        <v>282.14699400000001</v>
      </c>
      <c r="K194" s="56">
        <v>697.91567099999997</v>
      </c>
      <c r="L194" s="56">
        <v>404.00103899999999</v>
      </c>
      <c r="M194" s="56">
        <v>1292.330514</v>
      </c>
      <c r="N194" s="56">
        <v>320.33589599999999</v>
      </c>
      <c r="O194" s="56">
        <v>59.314070999999998</v>
      </c>
      <c r="P194" s="56">
        <v>91.314327000000006</v>
      </c>
      <c r="Q194" s="56">
        <v>210.52361400000001</v>
      </c>
      <c r="R194" s="56">
        <v>281.53953300000001</v>
      </c>
      <c r="S194" s="56">
        <v>220.63992300000001</v>
      </c>
      <c r="T194" s="57">
        <v>4257.0647580000004</v>
      </c>
    </row>
    <row r="195" spans="2:20" x14ac:dyDescent="0.25">
      <c r="B195"/>
      <c r="C195" t="s">
        <v>682</v>
      </c>
      <c r="D195" t="s">
        <v>653</v>
      </c>
      <c r="E195" t="s">
        <v>84</v>
      </c>
      <c r="F195" t="s">
        <v>25</v>
      </c>
      <c r="G195" s="18" t="s">
        <v>29</v>
      </c>
      <c r="H195" s="47">
        <v>1922.2061670000001</v>
      </c>
      <c r="I195" s="56">
        <v>2139.620187</v>
      </c>
      <c r="J195" s="56">
        <v>896.43041700000003</v>
      </c>
      <c r="K195" s="56">
        <v>1139.748153</v>
      </c>
      <c r="L195" s="56">
        <v>364.83405900000002</v>
      </c>
      <c r="M195" s="56">
        <v>1567.7274540000001</v>
      </c>
      <c r="N195" s="56">
        <v>1401.811653</v>
      </c>
      <c r="O195" s="56">
        <v>270.79602599999998</v>
      </c>
      <c r="P195" s="56">
        <v>53.936835000000002</v>
      </c>
      <c r="Q195" s="56">
        <v>106.55786999999999</v>
      </c>
      <c r="R195" s="56">
        <v>316.60779600000001</v>
      </c>
      <c r="S195" s="56">
        <v>469.40507100000002</v>
      </c>
      <c r="T195" s="57">
        <v>10649.681688000001</v>
      </c>
    </row>
    <row r="196" spans="2:20" x14ac:dyDescent="0.25">
      <c r="B196"/>
      <c r="C196" t="s">
        <v>196</v>
      </c>
      <c r="D196" t="s">
        <v>653</v>
      </c>
      <c r="E196" t="s">
        <v>84</v>
      </c>
      <c r="F196" t="s">
        <v>25</v>
      </c>
      <c r="G196" s="65" t="s">
        <v>29</v>
      </c>
      <c r="H196" s="47">
        <v>0</v>
      </c>
      <c r="I196" s="56">
        <v>0</v>
      </c>
      <c r="J196" s="56">
        <v>0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0</v>
      </c>
    </row>
    <row r="197" spans="2:20" x14ac:dyDescent="0.25">
      <c r="B197" t="s">
        <v>70</v>
      </c>
      <c r="C197" t="s">
        <v>71</v>
      </c>
      <c r="D197" t="s">
        <v>688</v>
      </c>
      <c r="E197" t="s">
        <v>23</v>
      </c>
      <c r="F197" t="s">
        <v>25</v>
      </c>
      <c r="G197" s="18" t="s">
        <v>29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0</v>
      </c>
    </row>
    <row r="198" spans="2:20" x14ac:dyDescent="0.25">
      <c r="B198"/>
      <c r="C198" t="s">
        <v>136</v>
      </c>
      <c r="D198" t="s">
        <v>653</v>
      </c>
      <c r="E198" t="s">
        <v>84</v>
      </c>
      <c r="F198" t="s">
        <v>25</v>
      </c>
      <c r="G198" s="65" t="s">
        <v>29</v>
      </c>
      <c r="H198" s="47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0</v>
      </c>
      <c r="T198" s="57">
        <v>0</v>
      </c>
    </row>
    <row r="199" spans="2:20" x14ac:dyDescent="0.25">
      <c r="B199"/>
      <c r="C199" t="s">
        <v>137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38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 t="s">
        <v>615</v>
      </c>
      <c r="C201" t="s">
        <v>646</v>
      </c>
      <c r="D201" t="s">
        <v>653</v>
      </c>
      <c r="E201" t="s">
        <v>84</v>
      </c>
      <c r="F201" t="s">
        <v>25</v>
      </c>
      <c r="G201" s="18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7">
        <v>0</v>
      </c>
    </row>
    <row r="202" spans="2:20" x14ac:dyDescent="0.25">
      <c r="B202"/>
      <c r="C202" t="s">
        <v>136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.612066</v>
      </c>
      <c r="K202" s="56">
        <v>0.55454099999999995</v>
      </c>
      <c r="L202" s="56">
        <v>0</v>
      </c>
      <c r="M202" s="56">
        <v>12.192999</v>
      </c>
      <c r="N202" s="56">
        <v>0</v>
      </c>
      <c r="O202" s="56">
        <v>0</v>
      </c>
      <c r="P202" s="56">
        <v>0</v>
      </c>
      <c r="Q202" s="56">
        <v>0</v>
      </c>
      <c r="R202" s="56">
        <v>0.55914299999999995</v>
      </c>
      <c r="S202" s="56">
        <v>0.28532400000000002</v>
      </c>
      <c r="T202" s="57">
        <v>14.204072999999999</v>
      </c>
    </row>
    <row r="203" spans="2:20" x14ac:dyDescent="0.25">
      <c r="B203"/>
      <c r="C203" t="s">
        <v>137</v>
      </c>
      <c r="D203" t="s">
        <v>653</v>
      </c>
      <c r="E203" t="s">
        <v>84</v>
      </c>
      <c r="F203" t="s">
        <v>25</v>
      </c>
      <c r="G203" s="18" t="s">
        <v>29</v>
      </c>
      <c r="H203" s="47">
        <v>0</v>
      </c>
      <c r="I203" s="56">
        <v>0.38963781819999999</v>
      </c>
      <c r="J203" s="56">
        <v>2.3033277273000001</v>
      </c>
      <c r="K203" s="56">
        <v>2.8877844545000002</v>
      </c>
      <c r="L203" s="56">
        <v>0.39369654549999999</v>
      </c>
      <c r="M203" s="56">
        <v>22.866869454500002</v>
      </c>
      <c r="N203" s="56">
        <v>6.0373568182000001</v>
      </c>
      <c r="O203" s="56">
        <v>0</v>
      </c>
      <c r="P203" s="56">
        <v>0</v>
      </c>
      <c r="Q203" s="56">
        <v>0</v>
      </c>
      <c r="R203" s="56">
        <v>3.8740551818000002</v>
      </c>
      <c r="S203" s="56">
        <v>0.51342900000000002</v>
      </c>
      <c r="T203" s="57">
        <v>39.266157000000007</v>
      </c>
    </row>
    <row r="204" spans="2:20" x14ac:dyDescent="0.25">
      <c r="B204"/>
      <c r="C204" t="s">
        <v>138</v>
      </c>
      <c r="D204" t="s">
        <v>653</v>
      </c>
      <c r="E204" t="s">
        <v>84</v>
      </c>
      <c r="F204" t="s">
        <v>25</v>
      </c>
      <c r="G204" s="18" t="s">
        <v>29</v>
      </c>
      <c r="H204" s="47">
        <v>0</v>
      </c>
      <c r="I204" s="56">
        <v>0</v>
      </c>
      <c r="J204" s="56">
        <v>0</v>
      </c>
      <c r="K204" s="56">
        <v>2.5838591825999999</v>
      </c>
      <c r="L204" s="56">
        <v>0</v>
      </c>
      <c r="M204" s="56">
        <v>51.03812757</v>
      </c>
      <c r="N204" s="56">
        <v>0</v>
      </c>
      <c r="O204" s="56">
        <v>0</v>
      </c>
      <c r="P204" s="56">
        <v>0</v>
      </c>
      <c r="Q204" s="56">
        <v>0</v>
      </c>
      <c r="R204" s="56">
        <v>0</v>
      </c>
      <c r="S204" s="56">
        <v>0</v>
      </c>
      <c r="T204" s="57">
        <v>53.621986752600002</v>
      </c>
    </row>
    <row r="205" spans="2:20" x14ac:dyDescent="0.25">
      <c r="B205"/>
      <c r="C205" t="s">
        <v>192</v>
      </c>
      <c r="D205" t="s">
        <v>653</v>
      </c>
      <c r="E205" t="s">
        <v>23</v>
      </c>
      <c r="F205" t="s">
        <v>25</v>
      </c>
      <c r="G205" s="18" t="s">
        <v>29</v>
      </c>
      <c r="H205" s="47">
        <v>0</v>
      </c>
      <c r="I205" s="56">
        <v>0.7677332107</v>
      </c>
      <c r="J205" s="56">
        <v>0</v>
      </c>
      <c r="K205" s="56">
        <v>0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0.7677332107</v>
      </c>
    </row>
    <row r="206" spans="2:20" x14ac:dyDescent="0.25">
      <c r="B206"/>
      <c r="C206" t="s">
        <v>345</v>
      </c>
      <c r="D206" t="s">
        <v>653</v>
      </c>
      <c r="E206" t="s">
        <v>23</v>
      </c>
      <c r="F206" t="s">
        <v>25</v>
      </c>
      <c r="G206" s="18" t="s">
        <v>29</v>
      </c>
      <c r="H206" s="47">
        <v>0</v>
      </c>
      <c r="I206" s="56">
        <v>3.7112727272999999</v>
      </c>
      <c r="J206" s="56">
        <v>18.647500636300002</v>
      </c>
      <c r="K206" s="56">
        <v>12.958605454500001</v>
      </c>
      <c r="L206" s="56">
        <v>41.269722727400001</v>
      </c>
      <c r="M206" s="56">
        <v>87.094786363600008</v>
      </c>
      <c r="N206" s="56">
        <v>0</v>
      </c>
      <c r="O206" s="56">
        <v>0</v>
      </c>
      <c r="P206" s="56">
        <v>0</v>
      </c>
      <c r="Q206" s="56">
        <v>19.223771818199999</v>
      </c>
      <c r="R206" s="56">
        <v>37.430409999999995</v>
      </c>
      <c r="S206" s="56">
        <v>12.797599999999999</v>
      </c>
      <c r="T206" s="57">
        <v>233.1336697273</v>
      </c>
    </row>
    <row r="207" spans="2:20" x14ac:dyDescent="0.25">
      <c r="B207"/>
      <c r="C207"/>
      <c r="D207" t="s">
        <v>653</v>
      </c>
      <c r="E207" t="s">
        <v>23</v>
      </c>
      <c r="F207" t="s">
        <v>35</v>
      </c>
      <c r="G207" s="18" t="s">
        <v>29</v>
      </c>
      <c r="H207" s="47">
        <v>0</v>
      </c>
      <c r="I207" s="56">
        <v>1.139</v>
      </c>
      <c r="J207" s="56">
        <v>0</v>
      </c>
      <c r="K207" s="56">
        <v>0</v>
      </c>
      <c r="L207" s="56">
        <v>1.9475</v>
      </c>
      <c r="M207" s="56">
        <v>0</v>
      </c>
      <c r="N207" s="56">
        <v>0</v>
      </c>
      <c r="O207" s="56">
        <v>15.8916</v>
      </c>
      <c r="P207" s="56">
        <v>0</v>
      </c>
      <c r="Q207" s="56">
        <v>0</v>
      </c>
      <c r="R207" s="56">
        <v>0</v>
      </c>
      <c r="S207" s="56">
        <v>0</v>
      </c>
      <c r="T207" s="57">
        <v>18.978100000000001</v>
      </c>
    </row>
    <row r="208" spans="2:20" x14ac:dyDescent="0.25">
      <c r="B208" t="s">
        <v>193</v>
      </c>
      <c r="C208" t="s">
        <v>194</v>
      </c>
      <c r="D208" t="s">
        <v>689</v>
      </c>
      <c r="E208" t="s">
        <v>23</v>
      </c>
      <c r="F208" t="s">
        <v>25</v>
      </c>
      <c r="G208" s="18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0</v>
      </c>
    </row>
    <row r="209" spans="2:20" x14ac:dyDescent="0.25">
      <c r="B209" t="s">
        <v>582</v>
      </c>
      <c r="C209" t="s">
        <v>583</v>
      </c>
      <c r="D209" t="s">
        <v>653</v>
      </c>
      <c r="E209" t="s">
        <v>84</v>
      </c>
      <c r="F209" t="s">
        <v>25</v>
      </c>
      <c r="G209" s="18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4.8451164420000001</v>
      </c>
      <c r="N209" s="56">
        <v>0.27117905819999999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5.1162955001999997</v>
      </c>
    </row>
    <row r="210" spans="2:20" x14ac:dyDescent="0.25">
      <c r="B210"/>
      <c r="C210" t="s">
        <v>197</v>
      </c>
      <c r="D210" t="s">
        <v>653</v>
      </c>
      <c r="E210" t="s">
        <v>84</v>
      </c>
      <c r="F210" t="s">
        <v>25</v>
      </c>
      <c r="G210" s="18" t="s">
        <v>29</v>
      </c>
      <c r="H210" s="47">
        <v>0</v>
      </c>
      <c r="I210" s="56">
        <v>140.72564374999999</v>
      </c>
      <c r="J210" s="56">
        <v>176.4757590909</v>
      </c>
      <c r="K210" s="56">
        <v>474.26816761359999</v>
      </c>
      <c r="L210" s="56">
        <v>0.45913749999999998</v>
      </c>
      <c r="M210" s="56">
        <v>830.5171278409</v>
      </c>
      <c r="N210" s="56">
        <v>143.02133125</v>
      </c>
      <c r="O210" s="56">
        <v>0</v>
      </c>
      <c r="P210" s="56">
        <v>0</v>
      </c>
      <c r="Q210" s="56">
        <v>4.6539846590999998</v>
      </c>
      <c r="R210" s="56">
        <v>549.2745392045</v>
      </c>
      <c r="S210" s="56">
        <v>167.64779715910001</v>
      </c>
      <c r="T210" s="57">
        <v>2487.0434880680996</v>
      </c>
    </row>
    <row r="211" spans="2:20" x14ac:dyDescent="0.25">
      <c r="B211"/>
      <c r="C211" t="s">
        <v>152</v>
      </c>
      <c r="D211" t="s">
        <v>653</v>
      </c>
      <c r="E211" t="s">
        <v>84</v>
      </c>
      <c r="F211" t="s">
        <v>25</v>
      </c>
      <c r="G211" s="18" t="s">
        <v>29</v>
      </c>
      <c r="H211" s="47">
        <v>0</v>
      </c>
      <c r="I211" s="56">
        <v>0</v>
      </c>
      <c r="J211" s="56">
        <v>24.866351515200002</v>
      </c>
      <c r="K211" s="56">
        <v>18.715431818199999</v>
      </c>
      <c r="L211" s="56">
        <v>0</v>
      </c>
      <c r="M211" s="56">
        <v>261.5563681818</v>
      </c>
      <c r="N211" s="56">
        <v>0</v>
      </c>
      <c r="O211" s="56">
        <v>0</v>
      </c>
      <c r="P211" s="56">
        <v>0</v>
      </c>
      <c r="Q211" s="56">
        <v>1.9262666666999999</v>
      </c>
      <c r="R211" s="56">
        <v>49.010353030300003</v>
      </c>
      <c r="S211" s="56">
        <v>14.5564469697</v>
      </c>
      <c r="T211" s="57">
        <v>370.63121818189995</v>
      </c>
    </row>
    <row r="212" spans="2:20" x14ac:dyDescent="0.25">
      <c r="B212"/>
      <c r="C212" t="s">
        <v>584</v>
      </c>
      <c r="D212" t="s">
        <v>653</v>
      </c>
      <c r="E212" t="s">
        <v>84</v>
      </c>
      <c r="F212" t="s">
        <v>25</v>
      </c>
      <c r="G212" s="18" t="s">
        <v>29</v>
      </c>
      <c r="H212" s="47">
        <v>0</v>
      </c>
      <c r="I212" s="56">
        <v>0</v>
      </c>
      <c r="J212" s="56">
        <v>0</v>
      </c>
      <c r="K212" s="56">
        <v>0.39765621210000002</v>
      </c>
      <c r="L212" s="56">
        <v>0</v>
      </c>
      <c r="M212" s="56">
        <v>8.1762229601000005</v>
      </c>
      <c r="N212" s="56">
        <v>0.1770140469</v>
      </c>
      <c r="O212" s="56">
        <v>0.2514659668</v>
      </c>
      <c r="P212" s="56">
        <v>0</v>
      </c>
      <c r="Q212" s="56">
        <v>3.2071681400000003E-2</v>
      </c>
      <c r="R212" s="56">
        <v>0</v>
      </c>
      <c r="S212" s="56">
        <v>0</v>
      </c>
      <c r="T212" s="57">
        <v>9.0344308672999993</v>
      </c>
    </row>
    <row r="213" spans="2:20" x14ac:dyDescent="0.25">
      <c r="B213"/>
      <c r="C213" t="s">
        <v>631</v>
      </c>
      <c r="D213" t="s">
        <v>653</v>
      </c>
      <c r="E213" t="s">
        <v>84</v>
      </c>
      <c r="F213" t="s">
        <v>25</v>
      </c>
      <c r="G213" s="18" t="s">
        <v>29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3.8478186369</v>
      </c>
      <c r="N213" s="56">
        <v>0</v>
      </c>
      <c r="O213" s="56">
        <v>0.1320614993</v>
      </c>
      <c r="P213" s="56">
        <v>0</v>
      </c>
      <c r="Q213" s="56">
        <v>0</v>
      </c>
      <c r="R213" s="56">
        <v>0</v>
      </c>
      <c r="S213" s="56">
        <v>0</v>
      </c>
      <c r="T213" s="57">
        <v>3.9798801362000003</v>
      </c>
    </row>
    <row r="214" spans="2:20" x14ac:dyDescent="0.25">
      <c r="B214"/>
      <c r="C214" t="s">
        <v>585</v>
      </c>
      <c r="D214" t="s">
        <v>653</v>
      </c>
      <c r="E214" t="s">
        <v>84</v>
      </c>
      <c r="F214" t="s">
        <v>25</v>
      </c>
      <c r="G214" s="18" t="s">
        <v>29</v>
      </c>
      <c r="H214" s="47">
        <v>0</v>
      </c>
      <c r="I214" s="56">
        <v>0</v>
      </c>
      <c r="J214" s="56">
        <v>0</v>
      </c>
      <c r="K214" s="56">
        <v>0</v>
      </c>
      <c r="L214" s="56">
        <v>0</v>
      </c>
      <c r="M214" s="56">
        <v>7.4648175387000002</v>
      </c>
      <c r="N214" s="56">
        <v>0.27373788580000002</v>
      </c>
      <c r="O214" s="56">
        <v>0.46526094909999999</v>
      </c>
      <c r="P214" s="56">
        <v>7.4251822499999995E-2</v>
      </c>
      <c r="Q214" s="56">
        <v>8.9614246999999998E-3</v>
      </c>
      <c r="R214" s="56">
        <v>0</v>
      </c>
      <c r="S214" s="56">
        <v>0</v>
      </c>
      <c r="T214" s="57">
        <v>8.287029620800002</v>
      </c>
    </row>
    <row r="215" spans="2:20" x14ac:dyDescent="0.25">
      <c r="B215" t="s">
        <v>699</v>
      </c>
      <c r="C215" t="s">
        <v>700</v>
      </c>
      <c r="D215" t="s">
        <v>653</v>
      </c>
      <c r="E215" t="s">
        <v>84</v>
      </c>
      <c r="F215" t="s">
        <v>25</v>
      </c>
      <c r="G215" s="18" t="s">
        <v>29</v>
      </c>
      <c r="H215" s="47">
        <v>1.0499048904999999</v>
      </c>
      <c r="I215" s="56">
        <v>0.28408068330000003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4.2454321E-3</v>
      </c>
      <c r="S215" s="56">
        <v>9.6903950000000005E-4</v>
      </c>
      <c r="T215" s="57">
        <v>1.3392000453999999</v>
      </c>
    </row>
    <row r="216" spans="2:20" x14ac:dyDescent="0.25">
      <c r="B216" t="s">
        <v>586</v>
      </c>
      <c r="C216" t="s">
        <v>587</v>
      </c>
      <c r="D216" t="s">
        <v>653</v>
      </c>
      <c r="E216" t="s">
        <v>84</v>
      </c>
      <c r="F216" t="s">
        <v>25</v>
      </c>
      <c r="G216" s="18" t="s">
        <v>29</v>
      </c>
      <c r="H216" s="47">
        <v>0.14337929050000001</v>
      </c>
      <c r="I216" s="56">
        <v>6.8616432899999996E-2</v>
      </c>
      <c r="J216" s="56">
        <v>0.23782816640000001</v>
      </c>
      <c r="K216" s="56">
        <v>8.8657871099999994E-2</v>
      </c>
      <c r="L216" s="56">
        <v>0.2177556182</v>
      </c>
      <c r="M216" s="56">
        <v>0.15745460529999999</v>
      </c>
      <c r="N216" s="56">
        <v>0.17804578230000001</v>
      </c>
      <c r="O216" s="56">
        <v>5.670474E-3</v>
      </c>
      <c r="P216" s="56">
        <v>1.5458524E-3</v>
      </c>
      <c r="Q216" s="56">
        <v>0.1189182911</v>
      </c>
      <c r="R216" s="56">
        <v>3.3688639E-3</v>
      </c>
      <c r="S216" s="56">
        <v>2.434821E-4</v>
      </c>
      <c r="T216" s="57">
        <v>1.2214847302</v>
      </c>
    </row>
    <row r="217" spans="2:20" x14ac:dyDescent="0.25">
      <c r="B217" t="s">
        <v>211</v>
      </c>
      <c r="C217" t="s">
        <v>212</v>
      </c>
      <c r="D217" t="s">
        <v>653</v>
      </c>
      <c r="E217" t="s">
        <v>84</v>
      </c>
      <c r="F217" t="s">
        <v>22</v>
      </c>
      <c r="G217" s="65" t="s">
        <v>24</v>
      </c>
      <c r="H217" s="47">
        <v>0</v>
      </c>
      <c r="I217" s="56">
        <v>0</v>
      </c>
      <c r="J217" s="56">
        <v>0</v>
      </c>
      <c r="K217" s="56">
        <v>0</v>
      </c>
      <c r="L217" s="56">
        <v>0</v>
      </c>
      <c r="M217" s="56">
        <v>0</v>
      </c>
      <c r="N217" s="56">
        <v>0</v>
      </c>
      <c r="O217" s="56">
        <v>0</v>
      </c>
      <c r="P217" s="56">
        <v>0</v>
      </c>
      <c r="Q217" s="56">
        <v>0</v>
      </c>
      <c r="R217" s="56">
        <v>0</v>
      </c>
      <c r="S217" s="56">
        <v>0</v>
      </c>
      <c r="T217" s="57">
        <v>0</v>
      </c>
    </row>
    <row r="218" spans="2:20" x14ac:dyDescent="0.25">
      <c r="B218"/>
      <c r="C218"/>
      <c r="D218" t="s">
        <v>653</v>
      </c>
      <c r="E218" t="s">
        <v>84</v>
      </c>
      <c r="F218" t="s">
        <v>124</v>
      </c>
      <c r="G218" s="18" t="s">
        <v>24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603.41169530180002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603.41169530180002</v>
      </c>
    </row>
    <row r="219" spans="2:20" x14ac:dyDescent="0.25">
      <c r="B219"/>
      <c r="C219"/>
      <c r="D219" t="s">
        <v>653</v>
      </c>
      <c r="E219" t="s">
        <v>84</v>
      </c>
      <c r="F219" t="s">
        <v>25</v>
      </c>
      <c r="G219" s="65" t="s">
        <v>29</v>
      </c>
      <c r="H219" s="47">
        <v>0</v>
      </c>
      <c r="I219" s="56">
        <v>0</v>
      </c>
      <c r="J219" s="56">
        <v>0</v>
      </c>
      <c r="K219" s="56">
        <v>0</v>
      </c>
      <c r="L219" s="56">
        <v>0</v>
      </c>
      <c r="M219" s="56">
        <v>0</v>
      </c>
      <c r="N219" s="56">
        <v>0</v>
      </c>
      <c r="O219" s="56">
        <v>0</v>
      </c>
      <c r="P219" s="56">
        <v>0</v>
      </c>
      <c r="Q219" s="56">
        <v>0</v>
      </c>
      <c r="R219" s="56">
        <v>0</v>
      </c>
      <c r="S219" s="56">
        <v>0</v>
      </c>
      <c r="T219" s="57">
        <v>0</v>
      </c>
    </row>
    <row r="220" spans="2:20" x14ac:dyDescent="0.25">
      <c r="B220" t="s">
        <v>663</v>
      </c>
      <c r="C220" t="s">
        <v>664</v>
      </c>
      <c r="D220" t="s">
        <v>653</v>
      </c>
      <c r="E220" t="s">
        <v>84</v>
      </c>
      <c r="F220" t="s">
        <v>22</v>
      </c>
      <c r="G220" s="18" t="s">
        <v>24</v>
      </c>
      <c r="H220" s="47">
        <v>90071.263757699096</v>
      </c>
      <c r="I220" s="56">
        <v>374845.37923842872</v>
      </c>
      <c r="J220" s="56">
        <v>398203.4459635613</v>
      </c>
      <c r="K220" s="56">
        <v>1094453.9527635581</v>
      </c>
      <c r="L220" s="56">
        <v>140893.61379449291</v>
      </c>
      <c r="M220" s="56">
        <v>935953.08740600676</v>
      </c>
      <c r="N220" s="56">
        <v>637066.98260725371</v>
      </c>
      <c r="O220" s="56">
        <v>56865.518165241301</v>
      </c>
      <c r="P220" s="56">
        <v>34074.658433692399</v>
      </c>
      <c r="Q220" s="56">
        <v>6601.3239466016003</v>
      </c>
      <c r="R220" s="56">
        <v>477666.73211785482</v>
      </c>
      <c r="S220" s="56">
        <v>187775.38375511821</v>
      </c>
      <c r="T220" s="57">
        <v>4434471.3419495095</v>
      </c>
    </row>
    <row r="221" spans="2:20" x14ac:dyDescent="0.25">
      <c r="B221" t="s">
        <v>616</v>
      </c>
      <c r="C221" t="s">
        <v>617</v>
      </c>
      <c r="D221" t="s">
        <v>653</v>
      </c>
      <c r="E221" t="s">
        <v>84</v>
      </c>
      <c r="F221" t="s">
        <v>25</v>
      </c>
      <c r="G221" s="18" t="s">
        <v>29</v>
      </c>
      <c r="H221" s="47">
        <v>7.0228013181</v>
      </c>
      <c r="I221" s="56">
        <v>0</v>
      </c>
      <c r="J221" s="56">
        <v>0</v>
      </c>
      <c r="K221" s="56">
        <v>0</v>
      </c>
      <c r="L221" s="56">
        <v>0</v>
      </c>
      <c r="M221" s="56">
        <v>2.3892895253000002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9.4120908433999997</v>
      </c>
    </row>
    <row r="222" spans="2:20" x14ac:dyDescent="0.25">
      <c r="B222"/>
      <c r="C222" t="s">
        <v>667</v>
      </c>
      <c r="D222" t="s">
        <v>653</v>
      </c>
      <c r="E222" t="s">
        <v>84</v>
      </c>
      <c r="F222" t="s">
        <v>25</v>
      </c>
      <c r="G222" s="18" t="s">
        <v>29</v>
      </c>
      <c r="H222" s="47">
        <v>5.0493951583000003</v>
      </c>
      <c r="I222" s="56">
        <v>0</v>
      </c>
      <c r="J222" s="56">
        <v>2.0553375618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7.1047327201000003</v>
      </c>
    </row>
    <row r="223" spans="2:20" x14ac:dyDescent="0.25">
      <c r="B223" t="s">
        <v>588</v>
      </c>
      <c r="C223" t="s">
        <v>589</v>
      </c>
      <c r="D223" t="s">
        <v>653</v>
      </c>
      <c r="E223" t="s">
        <v>84</v>
      </c>
      <c r="F223" t="s">
        <v>25</v>
      </c>
      <c r="G223" s="18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0</v>
      </c>
    </row>
    <row r="224" spans="2:20" x14ac:dyDescent="0.25">
      <c r="B224" t="s">
        <v>711</v>
      </c>
      <c r="C224" t="s">
        <v>712</v>
      </c>
      <c r="D224" t="s">
        <v>653</v>
      </c>
      <c r="E224" t="s">
        <v>84</v>
      </c>
      <c r="F224" t="s">
        <v>25</v>
      </c>
      <c r="G224" s="18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109.9474727069</v>
      </c>
      <c r="T224" s="57">
        <v>109.9474727069</v>
      </c>
    </row>
    <row r="225" spans="2:20" x14ac:dyDescent="0.25">
      <c r="B225" t="s">
        <v>305</v>
      </c>
      <c r="C225" t="s">
        <v>355</v>
      </c>
      <c r="D225" t="s">
        <v>653</v>
      </c>
      <c r="E225" t="s">
        <v>84</v>
      </c>
      <c r="F225" t="s">
        <v>25</v>
      </c>
      <c r="G225" s="18" t="s">
        <v>29</v>
      </c>
      <c r="H225" s="47">
        <v>0.1028261468</v>
      </c>
      <c r="I225" s="56">
        <v>1.6765796499999999E-2</v>
      </c>
      <c r="J225" s="56">
        <v>0.13184005609999999</v>
      </c>
      <c r="K225" s="56">
        <v>0.1363726233</v>
      </c>
      <c r="L225" s="56">
        <v>8.3751140500000001E-2</v>
      </c>
      <c r="M225" s="56">
        <v>4.6161620165999997</v>
      </c>
      <c r="N225" s="56">
        <v>3.8541243599999997E-2</v>
      </c>
      <c r="O225" s="56">
        <v>2.8889430800000001E-2</v>
      </c>
      <c r="P225" s="56">
        <v>5.5633783399999998E-2</v>
      </c>
      <c r="Q225" s="56">
        <v>6.9281515099999996E-2</v>
      </c>
      <c r="R225" s="56">
        <v>7.4856087500000001E-2</v>
      </c>
      <c r="S225" s="56">
        <v>4.1222756899999997E-2</v>
      </c>
      <c r="T225" s="57">
        <v>5.396142597099999</v>
      </c>
    </row>
    <row r="226" spans="2:20" x14ac:dyDescent="0.25">
      <c r="B226"/>
      <c r="C226" t="s">
        <v>306</v>
      </c>
      <c r="D226" t="s">
        <v>653</v>
      </c>
      <c r="E226" t="s">
        <v>84</v>
      </c>
      <c r="F226" t="s">
        <v>25</v>
      </c>
      <c r="G226" s="65" t="s">
        <v>29</v>
      </c>
      <c r="H226" s="47">
        <v>2.5070944000000002E-3</v>
      </c>
      <c r="I226" s="56">
        <v>0</v>
      </c>
      <c r="J226" s="56">
        <v>0</v>
      </c>
      <c r="K226" s="56">
        <v>0</v>
      </c>
      <c r="L226" s="56">
        <v>0.5775440825</v>
      </c>
      <c r="M226" s="56">
        <v>4.6794812341999998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0</v>
      </c>
      <c r="T226" s="57">
        <v>5.2595324110999995</v>
      </c>
    </row>
    <row r="227" spans="2:20" x14ac:dyDescent="0.25">
      <c r="B227" t="s">
        <v>590</v>
      </c>
      <c r="C227" t="s">
        <v>632</v>
      </c>
      <c r="D227" t="s">
        <v>653</v>
      </c>
      <c r="E227" t="s">
        <v>84</v>
      </c>
      <c r="F227" t="s">
        <v>25</v>
      </c>
      <c r="G227" s="18" t="s">
        <v>29</v>
      </c>
      <c r="H227" s="47">
        <v>5.9926895569000003</v>
      </c>
      <c r="I227" s="56">
        <v>8.0407298527000002</v>
      </c>
      <c r="J227" s="56">
        <v>0</v>
      </c>
      <c r="K227" s="56">
        <v>0</v>
      </c>
      <c r="L227" s="56">
        <v>0</v>
      </c>
      <c r="M227" s="56">
        <v>0</v>
      </c>
      <c r="N227" s="56">
        <v>0</v>
      </c>
      <c r="O227" s="56">
        <v>0</v>
      </c>
      <c r="P227" s="56">
        <v>0</v>
      </c>
      <c r="Q227" s="56">
        <v>0</v>
      </c>
      <c r="R227" s="56">
        <v>0</v>
      </c>
      <c r="S227" s="56">
        <v>0</v>
      </c>
      <c r="T227" s="57">
        <v>14.0334194096</v>
      </c>
    </row>
    <row r="228" spans="2:20" x14ac:dyDescent="0.25">
      <c r="B228"/>
      <c r="C228" t="s">
        <v>668</v>
      </c>
      <c r="D228" t="s">
        <v>653</v>
      </c>
      <c r="E228" t="s">
        <v>84</v>
      </c>
      <c r="F228" t="s">
        <v>25</v>
      </c>
      <c r="G228" s="18" t="s">
        <v>29</v>
      </c>
      <c r="H228" s="47">
        <v>3.8350622740999998</v>
      </c>
      <c r="I228" s="56">
        <v>6.0854262781999999</v>
      </c>
      <c r="J228" s="56">
        <v>1.8476019896</v>
      </c>
      <c r="K228" s="56">
        <v>0</v>
      </c>
      <c r="L228" s="56">
        <v>4.0770038232000001</v>
      </c>
      <c r="M228" s="56">
        <v>2.065297486</v>
      </c>
      <c r="N228" s="56">
        <v>0</v>
      </c>
      <c r="O228" s="56">
        <v>0</v>
      </c>
      <c r="P228" s="56">
        <v>0</v>
      </c>
      <c r="Q228" s="56">
        <v>0</v>
      </c>
      <c r="R228" s="56">
        <v>0</v>
      </c>
      <c r="S228" s="56">
        <v>0</v>
      </c>
      <c r="T228" s="57">
        <v>17.910391851099998</v>
      </c>
    </row>
    <row r="229" spans="2:20" x14ac:dyDescent="0.25">
      <c r="B229"/>
      <c r="C229" t="s">
        <v>591</v>
      </c>
      <c r="D229" t="s">
        <v>653</v>
      </c>
      <c r="E229" t="s">
        <v>84</v>
      </c>
      <c r="F229" t="s">
        <v>25</v>
      </c>
      <c r="G229" s="18" t="s">
        <v>29</v>
      </c>
      <c r="H229" s="47">
        <v>0.85563093280000002</v>
      </c>
      <c r="I229" s="56">
        <v>0</v>
      </c>
      <c r="J229" s="56">
        <v>0</v>
      </c>
      <c r="K229" s="56">
        <v>0</v>
      </c>
      <c r="L229" s="56">
        <v>0</v>
      </c>
      <c r="M229" s="56">
        <v>4.6474318108999997</v>
      </c>
      <c r="N229" s="56">
        <v>0</v>
      </c>
      <c r="O229" s="56">
        <v>0</v>
      </c>
      <c r="P229" s="56">
        <v>0</v>
      </c>
      <c r="Q229" s="56">
        <v>8.4299467999999992E-3</v>
      </c>
      <c r="R229" s="56">
        <v>0</v>
      </c>
      <c r="S229" s="56">
        <v>0</v>
      </c>
      <c r="T229" s="57">
        <v>5.511492690499999</v>
      </c>
    </row>
    <row r="230" spans="2:20" x14ac:dyDescent="0.25">
      <c r="B230"/>
      <c r="C230" t="s">
        <v>618</v>
      </c>
      <c r="D230" t="s">
        <v>653</v>
      </c>
      <c r="E230" t="s">
        <v>84</v>
      </c>
      <c r="F230" t="s">
        <v>25</v>
      </c>
      <c r="G230" s="18" t="s">
        <v>29</v>
      </c>
      <c r="H230" s="47">
        <v>10.2038606612</v>
      </c>
      <c r="I230" s="56">
        <v>5.5875240881000003</v>
      </c>
      <c r="J230" s="56">
        <v>0</v>
      </c>
      <c r="K230" s="56">
        <v>0</v>
      </c>
      <c r="L230" s="56">
        <v>1.8660890000000001E-4</v>
      </c>
      <c r="M230" s="56">
        <v>2.0439976388000001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7">
        <v>17.835568996999999</v>
      </c>
    </row>
    <row r="231" spans="2:20" x14ac:dyDescent="0.25">
      <c r="B231" t="s">
        <v>535</v>
      </c>
      <c r="C231" t="s">
        <v>336</v>
      </c>
      <c r="D231" t="s">
        <v>653</v>
      </c>
      <c r="E231" t="s">
        <v>84</v>
      </c>
      <c r="F231" t="s">
        <v>25</v>
      </c>
      <c r="G231" s="18" t="s">
        <v>29</v>
      </c>
      <c r="H231" s="47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7">
        <v>0</v>
      </c>
    </row>
    <row r="232" spans="2:20" x14ac:dyDescent="0.25">
      <c r="B232"/>
      <c r="C232" t="s">
        <v>123</v>
      </c>
      <c r="D232" t="s">
        <v>653</v>
      </c>
      <c r="E232" t="s">
        <v>84</v>
      </c>
      <c r="F232" t="s">
        <v>22</v>
      </c>
      <c r="G232" s="18" t="s">
        <v>24</v>
      </c>
      <c r="H232" s="47">
        <v>22186609.846962441</v>
      </c>
      <c r="I232" s="56">
        <v>31187341.796156399</v>
      </c>
      <c r="J232" s="56">
        <v>37444232.694025882</v>
      </c>
      <c r="K232" s="56">
        <v>23473253.442917176</v>
      </c>
      <c r="L232" s="56">
        <v>19710090.421742979</v>
      </c>
      <c r="M232" s="56">
        <v>16661931.404364407</v>
      </c>
      <c r="N232" s="56">
        <v>19979138.92901234</v>
      </c>
      <c r="O232" s="56">
        <v>29900559.111972675</v>
      </c>
      <c r="P232" s="56">
        <v>12162413.233673122</v>
      </c>
      <c r="Q232" s="56">
        <v>31554876.599392913</v>
      </c>
      <c r="R232" s="56">
        <v>25824505.056918208</v>
      </c>
      <c r="S232" s="56">
        <v>18439718.290763501</v>
      </c>
      <c r="T232" s="57">
        <v>288524670.82790202</v>
      </c>
    </row>
    <row r="233" spans="2:20" x14ac:dyDescent="0.25">
      <c r="B233"/>
      <c r="C233"/>
      <c r="D233" t="s">
        <v>653</v>
      </c>
      <c r="E233" t="s">
        <v>84</v>
      </c>
      <c r="F233" t="s">
        <v>124</v>
      </c>
      <c r="G233" s="18" t="s">
        <v>24</v>
      </c>
      <c r="H233" s="47">
        <v>7793354.4596741069</v>
      </c>
      <c r="I233" s="56">
        <v>2422701.6029564049</v>
      </c>
      <c r="J233" s="56">
        <v>3751414.4247089704</v>
      </c>
      <c r="K233" s="56">
        <v>9420337.5935283545</v>
      </c>
      <c r="L233" s="56">
        <v>1737990.5269733157</v>
      </c>
      <c r="M233" s="56">
        <v>22927494.776306119</v>
      </c>
      <c r="N233" s="56">
        <v>22651664.241346575</v>
      </c>
      <c r="O233" s="56">
        <v>8109695.7427486591</v>
      </c>
      <c r="P233" s="56">
        <v>9141925.4912869707</v>
      </c>
      <c r="Q233" s="56">
        <v>2389141.2282925001</v>
      </c>
      <c r="R233" s="56">
        <v>2019579.9427923472</v>
      </c>
      <c r="S233" s="56">
        <v>7131281.7429317571</v>
      </c>
      <c r="T233" s="57">
        <v>99496581.773546085</v>
      </c>
    </row>
    <row r="234" spans="2:20" x14ac:dyDescent="0.25">
      <c r="B234"/>
      <c r="C234"/>
      <c r="D234" t="s">
        <v>653</v>
      </c>
      <c r="E234" t="s">
        <v>84</v>
      </c>
      <c r="F234" t="s">
        <v>25</v>
      </c>
      <c r="G234" s="18" t="s">
        <v>29</v>
      </c>
      <c r="H234" s="47">
        <v>1466.0896231269001</v>
      </c>
      <c r="I234" s="56">
        <v>0</v>
      </c>
      <c r="J234" s="56">
        <v>0</v>
      </c>
      <c r="K234" s="56">
        <v>0</v>
      </c>
      <c r="L234" s="56">
        <v>0</v>
      </c>
      <c r="M234" s="56">
        <v>0</v>
      </c>
      <c r="N234" s="56">
        <v>184.05671645149999</v>
      </c>
      <c r="O234" s="56">
        <v>0</v>
      </c>
      <c r="P234" s="56">
        <v>0</v>
      </c>
      <c r="Q234" s="56">
        <v>20.264661229000001</v>
      </c>
      <c r="R234" s="56">
        <v>182.21447452160001</v>
      </c>
      <c r="S234" s="56">
        <v>0</v>
      </c>
      <c r="T234" s="57">
        <v>1852.6254753290002</v>
      </c>
    </row>
    <row r="235" spans="2:20" x14ac:dyDescent="0.25">
      <c r="B235"/>
      <c r="C235" t="s">
        <v>281</v>
      </c>
      <c r="D235" t="s">
        <v>653</v>
      </c>
      <c r="E235" t="s">
        <v>84</v>
      </c>
      <c r="F235" t="s">
        <v>257</v>
      </c>
      <c r="G235" s="18" t="s">
        <v>29</v>
      </c>
      <c r="H235" s="47">
        <v>134.589</v>
      </c>
      <c r="I235" s="56">
        <v>0</v>
      </c>
      <c r="J235" s="56">
        <v>0</v>
      </c>
      <c r="K235" s="56">
        <v>0</v>
      </c>
      <c r="L235" s="56">
        <v>0</v>
      </c>
      <c r="M235" s="56">
        <v>0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134.589</v>
      </c>
    </row>
    <row r="236" spans="2:20" x14ac:dyDescent="0.25">
      <c r="B236"/>
      <c r="C236"/>
      <c r="D236" t="s">
        <v>653</v>
      </c>
      <c r="E236" t="s">
        <v>84</v>
      </c>
      <c r="F236" t="s">
        <v>124</v>
      </c>
      <c r="G236" s="18" t="s">
        <v>24</v>
      </c>
      <c r="H236" s="47">
        <v>97121.505376344096</v>
      </c>
      <c r="I236" s="56">
        <v>21082.473118279599</v>
      </c>
      <c r="J236" s="56">
        <v>40269.8924731183</v>
      </c>
      <c r="K236" s="56">
        <v>168422.9032258064</v>
      </c>
      <c r="L236" s="56">
        <v>0</v>
      </c>
      <c r="M236" s="56">
        <v>457892.36559139792</v>
      </c>
      <c r="N236" s="56">
        <v>441784.40860215051</v>
      </c>
      <c r="O236" s="56">
        <v>69880.107526881693</v>
      </c>
      <c r="P236" s="56">
        <v>0</v>
      </c>
      <c r="Q236" s="56">
        <v>0</v>
      </c>
      <c r="R236" s="56">
        <v>0</v>
      </c>
      <c r="S236" s="56">
        <v>31031.505376344099</v>
      </c>
      <c r="T236" s="57">
        <v>1327485.1612903224</v>
      </c>
    </row>
    <row r="237" spans="2:20" x14ac:dyDescent="0.25">
      <c r="B237"/>
      <c r="C237" t="s">
        <v>125</v>
      </c>
      <c r="D237" t="s">
        <v>653</v>
      </c>
      <c r="E237" t="s">
        <v>84</v>
      </c>
      <c r="F237" t="s">
        <v>25</v>
      </c>
      <c r="G237" s="18" t="s">
        <v>29</v>
      </c>
      <c r="H237" s="47">
        <v>0</v>
      </c>
      <c r="I237" s="56">
        <v>0</v>
      </c>
      <c r="J237" s="56">
        <v>0</v>
      </c>
      <c r="K237" s="56">
        <v>0</v>
      </c>
      <c r="L237" s="56">
        <v>0</v>
      </c>
      <c r="M237" s="56">
        <v>0</v>
      </c>
      <c r="N237" s="56">
        <v>0</v>
      </c>
      <c r="O237" s="56">
        <v>0</v>
      </c>
      <c r="P237" s="56">
        <v>0</v>
      </c>
      <c r="Q237" s="56">
        <v>0</v>
      </c>
      <c r="R237" s="56">
        <v>0</v>
      </c>
      <c r="S237" s="56">
        <v>0</v>
      </c>
      <c r="T237" s="57">
        <v>0</v>
      </c>
    </row>
    <row r="238" spans="2:20" x14ac:dyDescent="0.25">
      <c r="B238"/>
      <c r="C238" t="s">
        <v>266</v>
      </c>
      <c r="D238" t="s">
        <v>653</v>
      </c>
      <c r="E238" t="s">
        <v>84</v>
      </c>
      <c r="F238" t="s">
        <v>25</v>
      </c>
      <c r="G238" s="18" t="s">
        <v>29</v>
      </c>
      <c r="H238" s="47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0</v>
      </c>
      <c r="N238" s="56">
        <v>0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7">
        <v>0</v>
      </c>
    </row>
    <row r="239" spans="2:20" x14ac:dyDescent="0.25">
      <c r="B239"/>
      <c r="C239" t="s">
        <v>190</v>
      </c>
      <c r="D239" t="s">
        <v>653</v>
      </c>
      <c r="E239" t="s">
        <v>84</v>
      </c>
      <c r="F239" t="s">
        <v>25</v>
      </c>
      <c r="G239" s="18" t="s">
        <v>29</v>
      </c>
      <c r="H239" s="47">
        <v>0</v>
      </c>
      <c r="I239" s="56">
        <v>0</v>
      </c>
      <c r="J239" s="56">
        <v>0.73324695529999995</v>
      </c>
      <c r="K239" s="56">
        <v>383.24374194810002</v>
      </c>
      <c r="L239" s="56">
        <v>572.66587205639996</v>
      </c>
      <c r="M239" s="56">
        <v>1898.1319515109999</v>
      </c>
      <c r="N239" s="56">
        <v>61.837159893399999</v>
      </c>
      <c r="O239" s="56">
        <v>0</v>
      </c>
      <c r="P239" s="56">
        <v>0</v>
      </c>
      <c r="Q239" s="56">
        <v>0</v>
      </c>
      <c r="R239" s="56">
        <v>72.102617266999999</v>
      </c>
      <c r="S239" s="56">
        <v>50.349624261000002</v>
      </c>
      <c r="T239" s="57">
        <v>3039.0642138921994</v>
      </c>
    </row>
    <row r="240" spans="2:20" x14ac:dyDescent="0.25">
      <c r="B240" t="s">
        <v>633</v>
      </c>
      <c r="C240" t="s">
        <v>634</v>
      </c>
      <c r="D240" t="s">
        <v>653</v>
      </c>
      <c r="E240" t="s">
        <v>84</v>
      </c>
      <c r="F240" t="s">
        <v>25</v>
      </c>
      <c r="G240" s="18" t="s">
        <v>29</v>
      </c>
      <c r="H240" s="47">
        <v>0</v>
      </c>
      <c r="I240" s="56">
        <v>0</v>
      </c>
      <c r="J240" s="56">
        <v>0</v>
      </c>
      <c r="K240" s="56">
        <v>0</v>
      </c>
      <c r="L240" s="56">
        <v>0</v>
      </c>
      <c r="M240" s="56">
        <v>4.7926267013999997</v>
      </c>
      <c r="N240" s="56">
        <v>0</v>
      </c>
      <c r="O240" s="56">
        <v>0</v>
      </c>
      <c r="P240" s="56">
        <v>0</v>
      </c>
      <c r="Q240" s="56">
        <v>0</v>
      </c>
      <c r="R240" s="56">
        <v>0</v>
      </c>
      <c r="S240" s="56">
        <v>0</v>
      </c>
      <c r="T240" s="57">
        <v>4.7926267013999997</v>
      </c>
    </row>
    <row r="241" spans="2:20" x14ac:dyDescent="0.25">
      <c r="B241" t="s">
        <v>592</v>
      </c>
      <c r="C241" t="s">
        <v>593</v>
      </c>
      <c r="D241" t="s">
        <v>653</v>
      </c>
      <c r="E241" t="s">
        <v>84</v>
      </c>
      <c r="F241" t="s">
        <v>25</v>
      </c>
      <c r="G241" s="18" t="s">
        <v>29</v>
      </c>
      <c r="H241" s="47">
        <v>0</v>
      </c>
      <c r="I241" s="56">
        <v>0</v>
      </c>
      <c r="J241" s="56">
        <v>0</v>
      </c>
      <c r="K241" s="56">
        <v>0</v>
      </c>
      <c r="L241" s="56">
        <v>0.60731158829999998</v>
      </c>
      <c r="M241" s="56">
        <v>2.7244198151000001</v>
      </c>
      <c r="N241" s="56">
        <v>4.7186963309000003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7">
        <v>8.0504277343000012</v>
      </c>
    </row>
    <row r="242" spans="2:20" x14ac:dyDescent="0.25">
      <c r="B242" t="s">
        <v>229</v>
      </c>
      <c r="C242" t="s">
        <v>230</v>
      </c>
      <c r="D242" t="s">
        <v>653</v>
      </c>
      <c r="E242" t="s">
        <v>84</v>
      </c>
      <c r="F242" t="s">
        <v>25</v>
      </c>
      <c r="G242" s="65" t="s">
        <v>29</v>
      </c>
      <c r="H242" s="47">
        <v>0</v>
      </c>
      <c r="I242" s="56">
        <v>17.0688878182</v>
      </c>
      <c r="J242" s="56">
        <v>2.0514788182000001</v>
      </c>
      <c r="K242" s="56">
        <v>0</v>
      </c>
      <c r="L242" s="56">
        <v>3.6308498182000002</v>
      </c>
      <c r="M242" s="56">
        <v>2.0539123635999998</v>
      </c>
      <c r="N242" s="56">
        <v>1.4114563635999999</v>
      </c>
      <c r="O242" s="56">
        <v>0</v>
      </c>
      <c r="P242" s="56">
        <v>1.6718457273</v>
      </c>
      <c r="Q242" s="56">
        <v>54.956757000000003</v>
      </c>
      <c r="R242" s="56">
        <v>19.300449</v>
      </c>
      <c r="S242" s="56">
        <v>0.70816172730000004</v>
      </c>
      <c r="T242" s="57">
        <v>102.8537986364</v>
      </c>
    </row>
    <row r="243" spans="2:20" x14ac:dyDescent="0.25">
      <c r="B243" t="s">
        <v>594</v>
      </c>
      <c r="C243" t="s">
        <v>595</v>
      </c>
      <c r="D243" t="s">
        <v>653</v>
      </c>
      <c r="E243" t="s">
        <v>84</v>
      </c>
      <c r="F243" t="s">
        <v>25</v>
      </c>
      <c r="G243" s="18" t="s">
        <v>29</v>
      </c>
      <c r="H243" s="47">
        <v>0</v>
      </c>
      <c r="I243" s="56">
        <v>3.6417189999999998E-4</v>
      </c>
      <c r="J243" s="56">
        <v>0</v>
      </c>
      <c r="K243" s="56">
        <v>0</v>
      </c>
      <c r="L243" s="56">
        <v>0</v>
      </c>
      <c r="M243" s="56">
        <v>1.33E-8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3.6418519999999996E-4</v>
      </c>
    </row>
    <row r="244" spans="2:20" x14ac:dyDescent="0.25">
      <c r="B244" t="s">
        <v>635</v>
      </c>
      <c r="C244" t="s">
        <v>336</v>
      </c>
      <c r="D244" t="s">
        <v>653</v>
      </c>
      <c r="E244" t="s">
        <v>84</v>
      </c>
      <c r="F244" t="s">
        <v>22</v>
      </c>
      <c r="G244" s="18" t="s">
        <v>24</v>
      </c>
      <c r="H244" s="47">
        <v>897281.82795698917</v>
      </c>
      <c r="I244" s="56">
        <v>5845657.8494623657</v>
      </c>
      <c r="J244" s="56">
        <v>3849826.1290322579</v>
      </c>
      <c r="K244" s="56">
        <v>9459905.3763440847</v>
      </c>
      <c r="L244" s="56">
        <v>6697294.4086021502</v>
      </c>
      <c r="M244" s="56">
        <v>8170196.7741935477</v>
      </c>
      <c r="N244" s="56">
        <v>5866182.9032258065</v>
      </c>
      <c r="O244" s="56">
        <v>1296448.1720430106</v>
      </c>
      <c r="P244" s="56">
        <v>362098.70967741928</v>
      </c>
      <c r="Q244" s="56">
        <v>137854.83870967739</v>
      </c>
      <c r="R244" s="56">
        <v>2537754.4086021506</v>
      </c>
      <c r="S244" s="56">
        <v>2264801.8279569894</v>
      </c>
      <c r="T244" s="57">
        <v>47385303.225806445</v>
      </c>
    </row>
    <row r="245" spans="2:20" x14ac:dyDescent="0.25">
      <c r="B245"/>
      <c r="C245"/>
      <c r="D245" t="s">
        <v>653</v>
      </c>
      <c r="E245" t="s">
        <v>84</v>
      </c>
      <c r="F245" t="s">
        <v>25</v>
      </c>
      <c r="G245" s="18" t="s">
        <v>29</v>
      </c>
      <c r="H245" s="47">
        <v>0</v>
      </c>
      <c r="I245" s="56">
        <v>61.097090909099997</v>
      </c>
      <c r="J245" s="56">
        <v>0.51127272729999995</v>
      </c>
      <c r="K245" s="56">
        <v>298.32763636359999</v>
      </c>
      <c r="L245" s="56">
        <v>42.9469090909</v>
      </c>
      <c r="M245" s="56">
        <v>878.36654545450006</v>
      </c>
      <c r="N245" s="56">
        <v>107.1116363636</v>
      </c>
      <c r="O245" s="56">
        <v>72.856363636400005</v>
      </c>
      <c r="P245" s="56">
        <v>0</v>
      </c>
      <c r="Q245" s="56">
        <v>0</v>
      </c>
      <c r="R245" s="56">
        <v>255.3807272727</v>
      </c>
      <c r="S245" s="56">
        <v>0</v>
      </c>
      <c r="T245" s="57">
        <v>1716.5981818180999</v>
      </c>
    </row>
    <row r="246" spans="2:20" x14ac:dyDescent="0.25">
      <c r="B246" t="s">
        <v>139</v>
      </c>
      <c r="C246" t="s">
        <v>140</v>
      </c>
      <c r="D246" t="s">
        <v>653</v>
      </c>
      <c r="E246" t="s">
        <v>84</v>
      </c>
      <c r="F246" t="s">
        <v>28</v>
      </c>
      <c r="G246" s="65" t="s">
        <v>29</v>
      </c>
      <c r="H246" s="47">
        <v>1647.0525145362001</v>
      </c>
      <c r="I246" s="56">
        <v>18126.186245077799</v>
      </c>
      <c r="J246" s="56">
        <v>8952.3422678333991</v>
      </c>
      <c r="K246" s="56">
        <v>16236.306658028599</v>
      </c>
      <c r="L246" s="56">
        <v>24073.351847531099</v>
      </c>
      <c r="M246" s="56">
        <v>23434.9577109766</v>
      </c>
      <c r="N246" s="56">
        <v>22834.1751288138</v>
      </c>
      <c r="O246" s="56">
        <v>23359.4969054096</v>
      </c>
      <c r="P246" s="56">
        <v>19507.8423774982</v>
      </c>
      <c r="Q246" s="56">
        <v>22941.467495317898</v>
      </c>
      <c r="R246" s="56">
        <v>23216.122167155001</v>
      </c>
      <c r="S246" s="56">
        <v>25123.4368132813</v>
      </c>
      <c r="T246" s="57">
        <v>229452.73813145948</v>
      </c>
    </row>
    <row r="247" spans="2:20" x14ac:dyDescent="0.25">
      <c r="B247"/>
      <c r="C247" t="s">
        <v>141</v>
      </c>
      <c r="D247" t="s">
        <v>653</v>
      </c>
      <c r="E247" t="s">
        <v>84</v>
      </c>
      <c r="F247" t="s">
        <v>28</v>
      </c>
      <c r="G247" s="65" t="s">
        <v>29</v>
      </c>
      <c r="H247" s="47">
        <v>4998.5986910567999</v>
      </c>
      <c r="I247" s="56">
        <v>18371.062857805198</v>
      </c>
      <c r="J247" s="56">
        <v>25497.983201425399</v>
      </c>
      <c r="K247" s="56">
        <v>20983.160358297999</v>
      </c>
      <c r="L247" s="56">
        <v>19231.6318149455</v>
      </c>
      <c r="M247" s="56">
        <v>26182.1545516974</v>
      </c>
      <c r="N247" s="56">
        <v>26447.901573585099</v>
      </c>
      <c r="O247" s="56">
        <v>13660.233733452</v>
      </c>
      <c r="P247" s="56">
        <v>7663.7450179913003</v>
      </c>
      <c r="Q247" s="56">
        <v>11762.086698453501</v>
      </c>
      <c r="R247" s="56">
        <v>23308.654996142199</v>
      </c>
      <c r="S247" s="56">
        <v>12576.619122833899</v>
      </c>
      <c r="T247" s="57">
        <v>210683.8326176863</v>
      </c>
    </row>
    <row r="248" spans="2:20" x14ac:dyDescent="0.25">
      <c r="B248"/>
      <c r="C248" t="s">
        <v>202</v>
      </c>
      <c r="D248" t="s">
        <v>653</v>
      </c>
      <c r="E248" t="s">
        <v>84</v>
      </c>
      <c r="F248" t="s">
        <v>28</v>
      </c>
      <c r="G248" s="65" t="s">
        <v>29</v>
      </c>
      <c r="H248" s="47">
        <v>26661.585939048098</v>
      </c>
      <c r="I248" s="56">
        <v>24695.3478765974</v>
      </c>
      <c r="J248" s="56">
        <v>27959.6203252507</v>
      </c>
      <c r="K248" s="56">
        <v>29906.089596831102</v>
      </c>
      <c r="L248" s="56">
        <v>18063.6566239243</v>
      </c>
      <c r="M248" s="56">
        <v>29052.215062990701</v>
      </c>
      <c r="N248" s="56">
        <v>31008.639200367699</v>
      </c>
      <c r="O248" s="56">
        <v>28726.4417089003</v>
      </c>
      <c r="P248" s="56">
        <v>27563.102146196001</v>
      </c>
      <c r="Q248" s="56">
        <v>26471.423523154801</v>
      </c>
      <c r="R248" s="56">
        <v>18360.559383618001</v>
      </c>
      <c r="S248" s="56">
        <v>739.04122537219996</v>
      </c>
      <c r="T248" s="57">
        <v>289207.72261225129</v>
      </c>
    </row>
    <row r="249" spans="2:20" x14ac:dyDescent="0.25">
      <c r="B249"/>
      <c r="C249" t="s">
        <v>235</v>
      </c>
      <c r="D249" t="s">
        <v>653</v>
      </c>
      <c r="E249" t="s">
        <v>84</v>
      </c>
      <c r="F249" t="s">
        <v>28</v>
      </c>
      <c r="G249" s="65" t="s">
        <v>29</v>
      </c>
      <c r="H249" s="47">
        <v>7950.8253441563002</v>
      </c>
      <c r="I249" s="56">
        <v>24788.029833427401</v>
      </c>
      <c r="J249" s="56">
        <v>28899.7101882602</v>
      </c>
      <c r="K249" s="56">
        <v>28086.523359941701</v>
      </c>
      <c r="L249" s="56">
        <v>31190.154307505702</v>
      </c>
      <c r="M249" s="56">
        <v>26539.244046275799</v>
      </c>
      <c r="N249" s="56">
        <v>30000.183386555302</v>
      </c>
      <c r="O249" s="56">
        <v>21144.373360360401</v>
      </c>
      <c r="P249" s="56">
        <v>25961.338001632401</v>
      </c>
      <c r="Q249" s="56">
        <v>24121.9759791141</v>
      </c>
      <c r="R249" s="56">
        <v>9353.5734714147002</v>
      </c>
      <c r="S249" s="56">
        <v>20455.284259040502</v>
      </c>
      <c r="T249" s="57">
        <v>278491.2155376845</v>
      </c>
    </row>
    <row r="250" spans="2:20" x14ac:dyDescent="0.25">
      <c r="B250"/>
      <c r="C250" t="s">
        <v>332</v>
      </c>
      <c r="D250" t="s">
        <v>653</v>
      </c>
      <c r="E250" t="s">
        <v>84</v>
      </c>
      <c r="F250" t="s">
        <v>28</v>
      </c>
      <c r="G250" s="65" t="s">
        <v>29</v>
      </c>
      <c r="H250" s="47">
        <v>25301.141835998798</v>
      </c>
      <c r="I250" s="56">
        <v>20928.750941635</v>
      </c>
      <c r="J250" s="56">
        <v>27351.829954125202</v>
      </c>
      <c r="K250" s="56">
        <v>27729.592829750902</v>
      </c>
      <c r="L250" s="56">
        <v>20455.754271041402</v>
      </c>
      <c r="M250" s="56">
        <v>27502.3689037535</v>
      </c>
      <c r="N250" s="56">
        <v>28841.8752698473</v>
      </c>
      <c r="O250" s="56">
        <v>24787.559071329699</v>
      </c>
      <c r="P250" s="56">
        <v>23434.838962294401</v>
      </c>
      <c r="Q250" s="56">
        <v>10140.7034363356</v>
      </c>
      <c r="R250" s="56">
        <v>13799.203725437201</v>
      </c>
      <c r="S250" s="56">
        <v>25270.8307024487</v>
      </c>
      <c r="T250" s="57">
        <v>275544.44990399771</v>
      </c>
    </row>
    <row r="251" spans="2:20" x14ac:dyDescent="0.25">
      <c r="B251"/>
      <c r="C251" t="s">
        <v>129</v>
      </c>
      <c r="D251" t="s">
        <v>653</v>
      </c>
      <c r="E251" t="s">
        <v>84</v>
      </c>
      <c r="F251" t="s">
        <v>25</v>
      </c>
      <c r="G251" s="18" t="s">
        <v>29</v>
      </c>
      <c r="H251" s="47">
        <v>0</v>
      </c>
      <c r="I251" s="56">
        <v>0</v>
      </c>
      <c r="J251" s="56">
        <v>0</v>
      </c>
      <c r="K251" s="56">
        <v>0</v>
      </c>
      <c r="L251" s="56">
        <v>0</v>
      </c>
      <c r="M251" s="56">
        <v>0</v>
      </c>
      <c r="N251" s="56">
        <v>0</v>
      </c>
      <c r="O251" s="56">
        <v>0</v>
      </c>
      <c r="P251" s="56">
        <v>0</v>
      </c>
      <c r="Q251" s="56">
        <v>0</v>
      </c>
      <c r="R251" s="56">
        <v>0</v>
      </c>
      <c r="S251" s="56">
        <v>0</v>
      </c>
      <c r="T251" s="57">
        <v>0</v>
      </c>
    </row>
    <row r="252" spans="2:20" x14ac:dyDescent="0.25">
      <c r="B252" t="s">
        <v>268</v>
      </c>
      <c r="C252" t="s">
        <v>269</v>
      </c>
      <c r="D252" t="s">
        <v>653</v>
      </c>
      <c r="E252" t="s">
        <v>84</v>
      </c>
      <c r="F252" t="s">
        <v>86</v>
      </c>
      <c r="G252" s="18" t="s">
        <v>29</v>
      </c>
      <c r="H252" s="47">
        <v>4.4886839300000002E-2</v>
      </c>
      <c r="I252" s="56">
        <v>1.9121177999999999E-3</v>
      </c>
      <c r="J252" s="56">
        <v>3.4089292708999999</v>
      </c>
      <c r="K252" s="56">
        <v>8.8428799306000005</v>
      </c>
      <c r="L252" s="56">
        <v>2.3843000000000002E-6</v>
      </c>
      <c r="M252" s="56">
        <v>9.3050000000000003E-7</v>
      </c>
      <c r="N252" s="56">
        <v>0</v>
      </c>
      <c r="O252" s="56">
        <v>1.072684E-3</v>
      </c>
      <c r="P252" s="56">
        <v>0.49231347149999999</v>
      </c>
      <c r="Q252" s="56">
        <v>29.894018902599999</v>
      </c>
      <c r="R252" s="56">
        <v>42.340706375000003</v>
      </c>
      <c r="S252" s="56">
        <v>1.2827244792000001</v>
      </c>
      <c r="T252" s="57">
        <v>86.309447385699997</v>
      </c>
    </row>
    <row r="253" spans="2:20" x14ac:dyDescent="0.25">
      <c r="B253"/>
      <c r="C253"/>
      <c r="D253" t="s">
        <v>653</v>
      </c>
      <c r="E253" t="s">
        <v>84</v>
      </c>
      <c r="F253" t="s">
        <v>124</v>
      </c>
      <c r="G253" s="18" t="s">
        <v>24</v>
      </c>
      <c r="H253" s="47">
        <v>345.08550768629999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</v>
      </c>
      <c r="O253" s="56">
        <v>0</v>
      </c>
      <c r="P253" s="56">
        <v>0</v>
      </c>
      <c r="Q253" s="56">
        <v>0</v>
      </c>
      <c r="R253" s="56">
        <v>0</v>
      </c>
      <c r="S253" s="56">
        <v>0</v>
      </c>
      <c r="T253" s="57">
        <v>345.08550768629999</v>
      </c>
    </row>
    <row r="254" spans="2:20" x14ac:dyDescent="0.25">
      <c r="B254" t="s">
        <v>258</v>
      </c>
      <c r="C254" t="s">
        <v>259</v>
      </c>
      <c r="D254" t="s">
        <v>690</v>
      </c>
      <c r="E254" t="s">
        <v>23</v>
      </c>
      <c r="F254" t="s">
        <v>28</v>
      </c>
      <c r="G254" s="18" t="s">
        <v>29</v>
      </c>
      <c r="H254" s="47">
        <v>4184.6990861252998</v>
      </c>
      <c r="I254" s="56">
        <v>6049.4519576159</v>
      </c>
      <c r="J254" s="56">
        <v>31901.0269909702</v>
      </c>
      <c r="K254" s="56">
        <v>35119.397376667097</v>
      </c>
      <c r="L254" s="56">
        <v>39205.307518121401</v>
      </c>
      <c r="M254" s="56">
        <v>36041.060173099002</v>
      </c>
      <c r="N254" s="56">
        <v>34968.861115575703</v>
      </c>
      <c r="O254" s="56">
        <v>37958.883597472603</v>
      </c>
      <c r="P254" s="56">
        <v>8408.7024898882992</v>
      </c>
      <c r="Q254" s="56">
        <v>368.5613951382</v>
      </c>
      <c r="R254" s="56">
        <v>33559.2939605059</v>
      </c>
      <c r="S254" s="56">
        <v>31602.497980950498</v>
      </c>
      <c r="T254" s="57">
        <v>299367.74364213011</v>
      </c>
    </row>
    <row r="255" spans="2:20" x14ac:dyDescent="0.25">
      <c r="B255" t="s">
        <v>557</v>
      </c>
      <c r="C255" t="s">
        <v>558</v>
      </c>
      <c r="D255" t="s">
        <v>653</v>
      </c>
      <c r="E255" t="s">
        <v>84</v>
      </c>
      <c r="F255" t="s">
        <v>25</v>
      </c>
      <c r="G255" s="18" t="s">
        <v>29</v>
      </c>
      <c r="H255" s="47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.17950252429999999</v>
      </c>
      <c r="Q255" s="56">
        <v>0</v>
      </c>
      <c r="R255" s="56">
        <v>0.1332518992</v>
      </c>
      <c r="S255" s="56">
        <v>0</v>
      </c>
      <c r="T255" s="57">
        <v>0.31275442349999999</v>
      </c>
    </row>
    <row r="256" spans="2:20" x14ac:dyDescent="0.25">
      <c r="B256"/>
      <c r="C256" t="s">
        <v>559</v>
      </c>
      <c r="D256" t="s">
        <v>653</v>
      </c>
      <c r="E256" t="s">
        <v>84</v>
      </c>
      <c r="F256" t="s">
        <v>25</v>
      </c>
      <c r="G256" s="18" t="s">
        <v>29</v>
      </c>
      <c r="H256" s="47">
        <v>0</v>
      </c>
      <c r="I256" s="56">
        <v>0</v>
      </c>
      <c r="J256" s="56">
        <v>0</v>
      </c>
      <c r="K256" s="56">
        <v>0</v>
      </c>
      <c r="L256" s="56">
        <v>0</v>
      </c>
      <c r="M256" s="56">
        <v>0</v>
      </c>
      <c r="N256" s="56">
        <v>0</v>
      </c>
      <c r="O256" s="56">
        <v>0</v>
      </c>
      <c r="P256" s="56">
        <v>0</v>
      </c>
      <c r="Q256" s="56">
        <v>0</v>
      </c>
      <c r="R256" s="56">
        <v>0.15268468399999999</v>
      </c>
      <c r="S256" s="56">
        <v>0.45879085959999999</v>
      </c>
      <c r="T256" s="57">
        <v>0.6114755436</v>
      </c>
    </row>
    <row r="257" spans="2:20" x14ac:dyDescent="0.25">
      <c r="B257"/>
      <c r="C257" t="s">
        <v>710</v>
      </c>
      <c r="D257" t="s">
        <v>653</v>
      </c>
      <c r="E257" t="s">
        <v>84</v>
      </c>
      <c r="F257" t="s">
        <v>25</v>
      </c>
      <c r="G257" s="18" t="s">
        <v>29</v>
      </c>
      <c r="H257" s="47">
        <v>0</v>
      </c>
      <c r="I257" s="56">
        <v>0</v>
      </c>
      <c r="J257" s="56">
        <v>0</v>
      </c>
      <c r="K257" s="56">
        <v>0</v>
      </c>
      <c r="L257" s="56">
        <v>0</v>
      </c>
      <c r="M257" s="56">
        <v>0</v>
      </c>
      <c r="N257" s="56">
        <v>0</v>
      </c>
      <c r="O257" s="56">
        <v>0</v>
      </c>
      <c r="P257" s="56">
        <v>1.2940859685999999</v>
      </c>
      <c r="Q257" s="56">
        <v>0.33596715589999998</v>
      </c>
      <c r="R257" s="56">
        <v>0.44661464369999998</v>
      </c>
      <c r="S257" s="56">
        <v>0.38099261909999999</v>
      </c>
      <c r="T257" s="57">
        <v>2.4576603872999998</v>
      </c>
    </row>
    <row r="258" spans="2:20" x14ac:dyDescent="0.25">
      <c r="B258"/>
      <c r="C258" t="s">
        <v>636</v>
      </c>
      <c r="D258" t="s">
        <v>653</v>
      </c>
      <c r="E258" t="s">
        <v>84</v>
      </c>
      <c r="F258" t="s">
        <v>25</v>
      </c>
      <c r="G258" s="18" t="s">
        <v>29</v>
      </c>
      <c r="H258" s="47">
        <v>0</v>
      </c>
      <c r="I258" s="56">
        <v>0</v>
      </c>
      <c r="J258" s="56">
        <v>0</v>
      </c>
      <c r="K258" s="56">
        <v>0</v>
      </c>
      <c r="L258" s="56">
        <v>0</v>
      </c>
      <c r="M258" s="56">
        <v>0</v>
      </c>
      <c r="N258" s="56">
        <v>0</v>
      </c>
      <c r="O258" s="56">
        <v>0</v>
      </c>
      <c r="P258" s="56">
        <v>0</v>
      </c>
      <c r="Q258" s="56">
        <v>0</v>
      </c>
      <c r="R258" s="56">
        <v>0</v>
      </c>
      <c r="S258" s="56">
        <v>0</v>
      </c>
      <c r="T258" s="57">
        <v>0</v>
      </c>
    </row>
    <row r="259" spans="2:20" x14ac:dyDescent="0.25">
      <c r="B259"/>
      <c r="C259" t="s">
        <v>560</v>
      </c>
      <c r="D259" t="s">
        <v>653</v>
      </c>
      <c r="E259" t="s">
        <v>84</v>
      </c>
      <c r="F259" t="s">
        <v>25</v>
      </c>
      <c r="G259" s="18" t="s">
        <v>29</v>
      </c>
      <c r="H259" s="47">
        <v>39.446837757600001</v>
      </c>
      <c r="I259" s="56">
        <v>77.673505780100001</v>
      </c>
      <c r="J259" s="56">
        <v>75.063493186200006</v>
      </c>
      <c r="K259" s="56">
        <v>76.006817163999997</v>
      </c>
      <c r="L259" s="56">
        <v>2.2999999999999999E-9</v>
      </c>
      <c r="M259" s="56">
        <v>11.610569807099999</v>
      </c>
      <c r="N259" s="56">
        <v>2.6767913437000002</v>
      </c>
      <c r="O259" s="56">
        <v>9.3237497134999998</v>
      </c>
      <c r="P259" s="56">
        <v>0</v>
      </c>
      <c r="Q259" s="56">
        <v>1.192E-7</v>
      </c>
      <c r="R259" s="56">
        <v>5.9333758528000002</v>
      </c>
      <c r="S259" s="56">
        <v>42.734092515699999</v>
      </c>
      <c r="T259" s="57">
        <v>340.4692332422</v>
      </c>
    </row>
    <row r="260" spans="2:20" x14ac:dyDescent="0.25">
      <c r="B260"/>
      <c r="C260" t="s">
        <v>561</v>
      </c>
      <c r="D260" t="s">
        <v>653</v>
      </c>
      <c r="E260" t="s">
        <v>84</v>
      </c>
      <c r="F260" t="s">
        <v>25</v>
      </c>
      <c r="G260" s="18" t="s">
        <v>29</v>
      </c>
      <c r="H260" s="47">
        <v>37.3898800021</v>
      </c>
      <c r="I260" s="56">
        <v>77.704702459999993</v>
      </c>
      <c r="J260" s="56">
        <v>67.135471965899995</v>
      </c>
      <c r="K260" s="56">
        <v>62.257400381899998</v>
      </c>
      <c r="L260" s="56">
        <v>0</v>
      </c>
      <c r="M260" s="56">
        <v>10.1960634214</v>
      </c>
      <c r="N260" s="56">
        <v>3.8500000000000001E-8</v>
      </c>
      <c r="O260" s="56">
        <v>7.2662169243000001</v>
      </c>
      <c r="P260" s="56">
        <v>0</v>
      </c>
      <c r="Q260" s="56">
        <v>0</v>
      </c>
      <c r="R260" s="56">
        <v>3.6856768778000002</v>
      </c>
      <c r="S260" s="56">
        <v>39.802124646599999</v>
      </c>
      <c r="T260" s="57">
        <v>305.43753671849998</v>
      </c>
    </row>
    <row r="261" spans="2:20" x14ac:dyDescent="0.25">
      <c r="B261"/>
      <c r="C261" t="s">
        <v>562</v>
      </c>
      <c r="D261" t="s">
        <v>653</v>
      </c>
      <c r="E261" t="s">
        <v>84</v>
      </c>
      <c r="F261" t="s">
        <v>25</v>
      </c>
      <c r="G261" s="18" t="s">
        <v>29</v>
      </c>
      <c r="H261" s="47">
        <v>38.1055603115</v>
      </c>
      <c r="I261" s="56">
        <v>89.596341313099998</v>
      </c>
      <c r="J261" s="56">
        <v>80.793221355300005</v>
      </c>
      <c r="K261" s="56">
        <v>77.043358814900003</v>
      </c>
      <c r="L261" s="56">
        <v>0</v>
      </c>
      <c r="M261" s="56">
        <v>11.194753604900001</v>
      </c>
      <c r="N261" s="56">
        <v>0</v>
      </c>
      <c r="O261" s="56">
        <v>3.9763009557000002</v>
      </c>
      <c r="P261" s="56">
        <v>0</v>
      </c>
      <c r="Q261" s="56">
        <v>0</v>
      </c>
      <c r="R261" s="56">
        <v>1.0340699823999999</v>
      </c>
      <c r="S261" s="56">
        <v>24.671388249900001</v>
      </c>
      <c r="T261" s="57">
        <v>326.41499458770005</v>
      </c>
    </row>
    <row r="262" spans="2:20" x14ac:dyDescent="0.25">
      <c r="B262"/>
      <c r="C262" t="s">
        <v>563</v>
      </c>
      <c r="D262" t="s">
        <v>653</v>
      </c>
      <c r="E262" t="s">
        <v>84</v>
      </c>
      <c r="F262" t="s">
        <v>25</v>
      </c>
      <c r="G262" s="18" t="s">
        <v>29</v>
      </c>
      <c r="H262" s="47">
        <v>105.6233185315</v>
      </c>
      <c r="I262" s="56">
        <v>266.18278366269999</v>
      </c>
      <c r="J262" s="56">
        <v>249.0589376248</v>
      </c>
      <c r="K262" s="56">
        <v>213.6736321811</v>
      </c>
      <c r="L262" s="56">
        <v>0</v>
      </c>
      <c r="M262" s="56">
        <v>26.138506471300001</v>
      </c>
      <c r="N262" s="56">
        <v>0</v>
      </c>
      <c r="O262" s="56">
        <v>23.777825069999999</v>
      </c>
      <c r="P262" s="56">
        <v>0</v>
      </c>
      <c r="Q262" s="56">
        <v>8.06349014E-2</v>
      </c>
      <c r="R262" s="56">
        <v>15.687806269099999</v>
      </c>
      <c r="S262" s="56">
        <v>118.795656431</v>
      </c>
      <c r="T262" s="57">
        <v>1019.0191011428999</v>
      </c>
    </row>
    <row r="263" spans="2:20" x14ac:dyDescent="0.25">
      <c r="B263"/>
      <c r="C263" t="s">
        <v>564</v>
      </c>
      <c r="D263" t="s">
        <v>653</v>
      </c>
      <c r="E263" t="s">
        <v>84</v>
      </c>
      <c r="F263" t="s">
        <v>25</v>
      </c>
      <c r="G263" s="18" t="s">
        <v>29</v>
      </c>
      <c r="H263" s="47">
        <v>33.011344937099999</v>
      </c>
      <c r="I263" s="56">
        <v>80.962817158600004</v>
      </c>
      <c r="J263" s="56">
        <v>67.9054132049</v>
      </c>
      <c r="K263" s="56">
        <v>67.322598488699995</v>
      </c>
      <c r="L263" s="56">
        <v>0</v>
      </c>
      <c r="M263" s="56">
        <v>10.4459427831</v>
      </c>
      <c r="N263" s="56">
        <v>0</v>
      </c>
      <c r="O263" s="56">
        <v>10.015904647299999</v>
      </c>
      <c r="P263" s="56">
        <v>0</v>
      </c>
      <c r="Q263" s="56">
        <v>0</v>
      </c>
      <c r="R263" s="56">
        <v>5.099348075</v>
      </c>
      <c r="S263" s="56">
        <v>36.9161030844</v>
      </c>
      <c r="T263" s="57">
        <v>311.67947237909999</v>
      </c>
    </row>
    <row r="264" spans="2:20" x14ac:dyDescent="0.25">
      <c r="B264"/>
      <c r="C264" t="s">
        <v>565</v>
      </c>
      <c r="D264" t="s">
        <v>653</v>
      </c>
      <c r="E264" t="s">
        <v>84</v>
      </c>
      <c r="F264" t="s">
        <v>25</v>
      </c>
      <c r="G264" s="18" t="s">
        <v>29</v>
      </c>
      <c r="H264" s="47">
        <v>38.183543285500001</v>
      </c>
      <c r="I264" s="56">
        <v>71.971176040100005</v>
      </c>
      <c r="J264" s="56">
        <v>72.587427180800006</v>
      </c>
      <c r="K264" s="56">
        <v>67.051666278699997</v>
      </c>
      <c r="L264" s="56">
        <v>0</v>
      </c>
      <c r="M264" s="56">
        <v>7.269750288</v>
      </c>
      <c r="N264" s="56">
        <v>0</v>
      </c>
      <c r="O264" s="56">
        <v>6.9815146025999999</v>
      </c>
      <c r="P264" s="56">
        <v>2.5000000000000001E-9</v>
      </c>
      <c r="Q264" s="56">
        <v>0</v>
      </c>
      <c r="R264" s="56">
        <v>5.9974495787000004</v>
      </c>
      <c r="S264" s="56">
        <v>40.5449510961</v>
      </c>
      <c r="T264" s="57">
        <v>310.58747835299999</v>
      </c>
    </row>
    <row r="265" spans="2:20" x14ac:dyDescent="0.25">
      <c r="B265"/>
      <c r="C265" t="s">
        <v>566</v>
      </c>
      <c r="D265" t="s">
        <v>653</v>
      </c>
      <c r="E265" t="s">
        <v>84</v>
      </c>
      <c r="F265" t="s">
        <v>25</v>
      </c>
      <c r="G265" s="18" t="s">
        <v>29</v>
      </c>
      <c r="H265" s="47">
        <v>38.614103074100001</v>
      </c>
      <c r="I265" s="56">
        <v>91.362104410200004</v>
      </c>
      <c r="J265" s="56">
        <v>65.3861950294</v>
      </c>
      <c r="K265" s="56">
        <v>59.197649595199998</v>
      </c>
      <c r="L265" s="56">
        <v>4.1000000000000003E-9</v>
      </c>
      <c r="M265" s="56">
        <v>7.1021604947999997</v>
      </c>
      <c r="N265" s="56">
        <v>0</v>
      </c>
      <c r="O265" s="56">
        <v>9.4729173077999995</v>
      </c>
      <c r="P265" s="56">
        <v>0</v>
      </c>
      <c r="Q265" s="56">
        <v>0</v>
      </c>
      <c r="R265" s="56">
        <v>5.9508418195999999</v>
      </c>
      <c r="S265" s="56">
        <v>45.256748931799997</v>
      </c>
      <c r="T265" s="57">
        <v>322.34272066700004</v>
      </c>
    </row>
    <row r="266" spans="2:20" x14ac:dyDescent="0.25">
      <c r="B266"/>
      <c r="C266" t="s">
        <v>705</v>
      </c>
      <c r="D266" t="s">
        <v>653</v>
      </c>
      <c r="E266" t="s">
        <v>84</v>
      </c>
      <c r="F266" t="s">
        <v>25</v>
      </c>
      <c r="G266" s="18" t="s">
        <v>29</v>
      </c>
      <c r="H266" s="47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</v>
      </c>
      <c r="O266" s="56">
        <v>0</v>
      </c>
      <c r="P266" s="56">
        <v>1.6867854545000001</v>
      </c>
      <c r="Q266" s="56">
        <v>0</v>
      </c>
      <c r="R266" s="56">
        <v>0</v>
      </c>
      <c r="S266" s="56">
        <v>0.2219454545</v>
      </c>
      <c r="T266" s="57">
        <v>1.908730909</v>
      </c>
    </row>
    <row r="267" spans="2:20" x14ac:dyDescent="0.25">
      <c r="B267"/>
      <c r="C267" t="s">
        <v>706</v>
      </c>
      <c r="D267" t="s">
        <v>653</v>
      </c>
      <c r="E267" t="s">
        <v>84</v>
      </c>
      <c r="F267" t="s">
        <v>25</v>
      </c>
      <c r="G267" s="18" t="s">
        <v>29</v>
      </c>
      <c r="H267" s="47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1.0409241817999999</v>
      </c>
      <c r="N267" s="56">
        <v>0</v>
      </c>
      <c r="O267" s="56">
        <v>0</v>
      </c>
      <c r="P267" s="56">
        <v>0</v>
      </c>
      <c r="Q267" s="56">
        <v>1.9509005454999999</v>
      </c>
      <c r="R267" s="56">
        <v>0</v>
      </c>
      <c r="S267" s="56">
        <v>0</v>
      </c>
      <c r="T267" s="57">
        <v>2.9918247273</v>
      </c>
    </row>
    <row r="268" spans="2:20" x14ac:dyDescent="0.25">
      <c r="B268"/>
      <c r="C268" t="s">
        <v>707</v>
      </c>
      <c r="D268" t="s">
        <v>653</v>
      </c>
      <c r="E268" t="s">
        <v>84</v>
      </c>
      <c r="F268" t="s">
        <v>25</v>
      </c>
      <c r="G268" s="18" t="s">
        <v>29</v>
      </c>
      <c r="H268" s="47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1.416012</v>
      </c>
      <c r="N268" s="56">
        <v>0</v>
      </c>
      <c r="O268" s="56">
        <v>0</v>
      </c>
      <c r="P268" s="56">
        <v>0</v>
      </c>
      <c r="Q268" s="56">
        <v>2.7099540000000002</v>
      </c>
      <c r="R268" s="56">
        <v>0</v>
      </c>
      <c r="S268" s="56">
        <v>0</v>
      </c>
      <c r="T268" s="57">
        <v>4.125966</v>
      </c>
    </row>
    <row r="269" spans="2:20" x14ac:dyDescent="0.25">
      <c r="B269" t="s">
        <v>542</v>
      </c>
      <c r="C269" t="s">
        <v>210</v>
      </c>
      <c r="D269" t="s">
        <v>653</v>
      </c>
      <c r="E269" t="s">
        <v>84</v>
      </c>
      <c r="F269" t="s">
        <v>257</v>
      </c>
      <c r="G269" s="18" t="s">
        <v>29</v>
      </c>
      <c r="H269" s="47">
        <v>109.76193327270001</v>
      </c>
      <c r="I269" s="56">
        <v>434.1845181818</v>
      </c>
      <c r="J269" s="56">
        <v>360.03681763639997</v>
      </c>
      <c r="K269" s="56">
        <v>727.90615418180005</v>
      </c>
      <c r="L269" s="56">
        <v>194.87254799999999</v>
      </c>
      <c r="M269" s="56">
        <v>1655.0212592727</v>
      </c>
      <c r="N269" s="56">
        <v>1540.3373345455</v>
      </c>
      <c r="O269" s="56">
        <v>157.24902818180001</v>
      </c>
      <c r="P269" s="56">
        <v>36.432750545499999</v>
      </c>
      <c r="Q269" s="56">
        <v>6.1192914544999999</v>
      </c>
      <c r="R269" s="56">
        <v>747.28499890909995</v>
      </c>
      <c r="S269" s="56">
        <v>84.309512181800002</v>
      </c>
      <c r="T269" s="57">
        <v>6053.5161463636005</v>
      </c>
    </row>
    <row r="270" spans="2:20" x14ac:dyDescent="0.25">
      <c r="B270" t="s">
        <v>676</v>
      </c>
      <c r="C270" t="s">
        <v>678</v>
      </c>
      <c r="D270" t="s">
        <v>653</v>
      </c>
      <c r="E270" t="s">
        <v>84</v>
      </c>
      <c r="F270" t="s">
        <v>25</v>
      </c>
      <c r="G270" s="18" t="s">
        <v>29</v>
      </c>
      <c r="H270" s="47">
        <v>0</v>
      </c>
      <c r="I270" s="56">
        <v>0</v>
      </c>
      <c r="J270" s="56">
        <v>0</v>
      </c>
      <c r="K270" s="56">
        <v>0</v>
      </c>
      <c r="L270" s="56">
        <v>0</v>
      </c>
      <c r="M270" s="56">
        <v>0</v>
      </c>
      <c r="N270" s="56">
        <v>0</v>
      </c>
      <c r="O270" s="56">
        <v>0</v>
      </c>
      <c r="P270" s="56">
        <v>0</v>
      </c>
      <c r="Q270" s="56">
        <v>0</v>
      </c>
      <c r="R270" s="56">
        <v>0</v>
      </c>
      <c r="S270" s="56">
        <v>0</v>
      </c>
      <c r="T270" s="57">
        <v>0</v>
      </c>
    </row>
    <row r="271" spans="2:20" x14ac:dyDescent="0.25">
      <c r="B271" t="s">
        <v>239</v>
      </c>
      <c r="C271" t="s">
        <v>240</v>
      </c>
      <c r="D271" t="s">
        <v>653</v>
      </c>
      <c r="E271" t="s">
        <v>84</v>
      </c>
      <c r="F271" t="s">
        <v>304</v>
      </c>
      <c r="G271" s="18" t="s">
        <v>24</v>
      </c>
      <c r="H271" s="47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</v>
      </c>
      <c r="O271" s="56">
        <v>0</v>
      </c>
      <c r="P271" s="56">
        <v>0</v>
      </c>
      <c r="Q271" s="56">
        <v>0</v>
      </c>
      <c r="R271" s="56">
        <v>0</v>
      </c>
      <c r="S271" s="56">
        <v>0</v>
      </c>
      <c r="T271" s="57">
        <v>0</v>
      </c>
    </row>
    <row r="272" spans="2:20" x14ac:dyDescent="0.25">
      <c r="B272"/>
      <c r="C272" t="s">
        <v>279</v>
      </c>
      <c r="D272" t="s">
        <v>653</v>
      </c>
      <c r="E272" t="s">
        <v>84</v>
      </c>
      <c r="F272" t="s">
        <v>304</v>
      </c>
      <c r="G272" s="18" t="s">
        <v>24</v>
      </c>
      <c r="H272" s="47">
        <v>19259.546999999999</v>
      </c>
      <c r="I272" s="56">
        <v>12821.290999999999</v>
      </c>
      <c r="J272" s="56">
        <v>20571.803</v>
      </c>
      <c r="K272" s="56">
        <v>20545.241000000002</v>
      </c>
      <c r="L272" s="56">
        <v>21207.194</v>
      </c>
      <c r="M272" s="56">
        <v>20158.227999999999</v>
      </c>
      <c r="N272" s="56">
        <v>19632.812999999998</v>
      </c>
      <c r="O272" s="56">
        <v>19404.007000000001</v>
      </c>
      <c r="P272" s="56">
        <v>17053.503000000001</v>
      </c>
      <c r="Q272" s="56">
        <v>16781.592000000001</v>
      </c>
      <c r="R272" s="56">
        <v>17743.183000000001</v>
      </c>
      <c r="S272" s="56">
        <v>18593.866000000002</v>
      </c>
      <c r="T272" s="57">
        <v>223772.26800000001</v>
      </c>
    </row>
    <row r="273" spans="2:20" x14ac:dyDescent="0.25">
      <c r="B273" t="s">
        <v>669</v>
      </c>
      <c r="C273" t="s">
        <v>670</v>
      </c>
      <c r="D273" t="s">
        <v>653</v>
      </c>
      <c r="E273" t="s">
        <v>84</v>
      </c>
      <c r="F273" t="s">
        <v>86</v>
      </c>
      <c r="G273" s="18" t="s">
        <v>29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0</v>
      </c>
      <c r="O273" s="56">
        <v>0</v>
      </c>
      <c r="P273" s="56">
        <v>0</v>
      </c>
      <c r="Q273" s="56">
        <v>0</v>
      </c>
      <c r="R273" s="56">
        <v>0</v>
      </c>
      <c r="S273" s="56">
        <v>0</v>
      </c>
      <c r="T273" s="57">
        <v>0</v>
      </c>
    </row>
    <row r="274" spans="2:20" x14ac:dyDescent="0.25">
      <c r="B274" t="s">
        <v>333</v>
      </c>
      <c r="C274" t="s">
        <v>334</v>
      </c>
      <c r="D274" t="s">
        <v>653</v>
      </c>
      <c r="E274" t="s">
        <v>84</v>
      </c>
      <c r="F274" t="s">
        <v>25</v>
      </c>
      <c r="G274" s="65" t="s">
        <v>29</v>
      </c>
      <c r="H274" s="47">
        <v>0</v>
      </c>
      <c r="I274" s="56">
        <v>5.0640515733000004</v>
      </c>
      <c r="J274" s="56">
        <v>277.9252784446</v>
      </c>
      <c r="K274" s="56">
        <v>0</v>
      </c>
      <c r="L274" s="56">
        <v>50.979807188199999</v>
      </c>
      <c r="M274" s="56">
        <v>1154.8797495179001</v>
      </c>
      <c r="N274" s="56">
        <v>0</v>
      </c>
      <c r="O274" s="56">
        <v>0</v>
      </c>
      <c r="P274" s="56">
        <v>0</v>
      </c>
      <c r="Q274" s="56">
        <v>0</v>
      </c>
      <c r="R274" s="56">
        <v>0</v>
      </c>
      <c r="S274" s="56">
        <v>0</v>
      </c>
      <c r="T274" s="57">
        <v>1488.8488867240001</v>
      </c>
    </row>
    <row r="275" spans="2:20" x14ac:dyDescent="0.25">
      <c r="B275"/>
      <c r="C275" t="s">
        <v>548</v>
      </c>
      <c r="D275" t="s">
        <v>653</v>
      </c>
      <c r="E275" t="s">
        <v>84</v>
      </c>
      <c r="F275" t="s">
        <v>25</v>
      </c>
      <c r="G275" s="18" t="s">
        <v>29</v>
      </c>
      <c r="H275" s="47">
        <v>0</v>
      </c>
      <c r="I275" s="56">
        <v>0</v>
      </c>
      <c r="J275" s="56">
        <v>313.00559891540001</v>
      </c>
      <c r="K275" s="56">
        <v>117.66872761650001</v>
      </c>
      <c r="L275" s="56">
        <v>41.475985521799998</v>
      </c>
      <c r="M275" s="56">
        <v>1228.3747849911999</v>
      </c>
      <c r="N275" s="56">
        <v>0</v>
      </c>
      <c r="O275" s="56">
        <v>0</v>
      </c>
      <c r="P275" s="56">
        <v>0</v>
      </c>
      <c r="Q275" s="56">
        <v>111.25109410899999</v>
      </c>
      <c r="R275" s="56">
        <v>45.519409577600001</v>
      </c>
      <c r="S275" s="56">
        <v>14.4027297855</v>
      </c>
      <c r="T275" s="57">
        <v>1871.6983305169999</v>
      </c>
    </row>
    <row r="276" spans="2:20" x14ac:dyDescent="0.25">
      <c r="B276" t="s">
        <v>647</v>
      </c>
      <c r="C276" t="s">
        <v>648</v>
      </c>
      <c r="D276" t="s">
        <v>653</v>
      </c>
      <c r="E276" t="s">
        <v>84</v>
      </c>
      <c r="F276" t="s">
        <v>35</v>
      </c>
      <c r="G276" s="18" t="s">
        <v>29</v>
      </c>
      <c r="H276" s="47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0</v>
      </c>
      <c r="S276" s="56">
        <v>0</v>
      </c>
      <c r="T276" s="57">
        <v>0</v>
      </c>
    </row>
    <row r="277" spans="2:20" x14ac:dyDescent="0.25">
      <c r="B277"/>
      <c r="C277" t="s">
        <v>649</v>
      </c>
      <c r="D277" t="s">
        <v>653</v>
      </c>
      <c r="E277" t="s">
        <v>23</v>
      </c>
      <c r="F277" t="s">
        <v>25</v>
      </c>
      <c r="G277" s="18" t="s">
        <v>29</v>
      </c>
      <c r="H277" s="47">
        <v>21.8287173344</v>
      </c>
      <c r="I277" s="56">
        <v>42.197171287700002</v>
      </c>
      <c r="J277" s="56">
        <v>45.8103982891</v>
      </c>
      <c r="K277" s="56">
        <v>27.538109839600001</v>
      </c>
      <c r="L277" s="56">
        <v>4.7769964344</v>
      </c>
      <c r="M277" s="56">
        <v>59.449776043599996</v>
      </c>
      <c r="N277" s="56">
        <v>9.1505527986999997</v>
      </c>
      <c r="O277" s="56">
        <v>0</v>
      </c>
      <c r="P277" s="56">
        <v>20.0323511729</v>
      </c>
      <c r="Q277" s="56">
        <v>38.794531136099998</v>
      </c>
      <c r="R277" s="56">
        <v>49.261805921799997</v>
      </c>
      <c r="S277" s="56">
        <v>34.365557179699998</v>
      </c>
      <c r="T277" s="57">
        <v>353.20596743799996</v>
      </c>
    </row>
    <row r="278" spans="2:20" x14ac:dyDescent="0.25">
      <c r="B278" t="s">
        <v>255</v>
      </c>
      <c r="C278" t="s">
        <v>256</v>
      </c>
      <c r="D278" t="s">
        <v>653</v>
      </c>
      <c r="E278" t="s">
        <v>84</v>
      </c>
      <c r="F278" t="s">
        <v>86</v>
      </c>
      <c r="G278" s="18" t="s">
        <v>29</v>
      </c>
      <c r="H278" s="47">
        <v>6905.8692175366004</v>
      </c>
      <c r="I278" s="56">
        <v>5999.4337077590999</v>
      </c>
      <c r="J278" s="56">
        <v>7304.4930326486001</v>
      </c>
      <c r="K278" s="56">
        <v>7965.5199776554</v>
      </c>
      <c r="L278" s="56">
        <v>7508.6919783619996</v>
      </c>
      <c r="M278" s="56">
        <v>8419.1780062519992</v>
      </c>
      <c r="N278" s="56">
        <v>7762.5244467435004</v>
      </c>
      <c r="O278" s="56">
        <v>4944.0536026067002</v>
      </c>
      <c r="P278" s="56">
        <v>5979.7387972266997</v>
      </c>
      <c r="Q278" s="56">
        <v>5190.7829885010997</v>
      </c>
      <c r="R278" s="56">
        <v>2256.4174286607999</v>
      </c>
      <c r="S278" s="56">
        <v>5808.3549185403999</v>
      </c>
      <c r="T278" s="57">
        <v>76045.058102492898</v>
      </c>
    </row>
    <row r="279" spans="2:20" x14ac:dyDescent="0.25">
      <c r="B279" t="s">
        <v>344</v>
      </c>
      <c r="C279" t="s">
        <v>345</v>
      </c>
      <c r="D279" t="s">
        <v>653</v>
      </c>
      <c r="E279" t="s">
        <v>23</v>
      </c>
      <c r="F279" t="s">
        <v>25</v>
      </c>
      <c r="G279" s="18" t="s">
        <v>29</v>
      </c>
      <c r="H279" s="47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0</v>
      </c>
      <c r="N279" s="56">
        <v>0</v>
      </c>
      <c r="O279" s="56">
        <v>0</v>
      </c>
      <c r="P279" s="56">
        <v>0</v>
      </c>
      <c r="Q279" s="56">
        <v>0</v>
      </c>
      <c r="R279" s="56">
        <v>0</v>
      </c>
      <c r="S279" s="56">
        <v>0</v>
      </c>
      <c r="T279" s="57">
        <v>0</v>
      </c>
    </row>
    <row r="280" spans="2:20" x14ac:dyDescent="0.25">
      <c r="B280"/>
      <c r="C280"/>
      <c r="D280" t="s">
        <v>653</v>
      </c>
      <c r="E280" t="s">
        <v>23</v>
      </c>
      <c r="F280" t="s">
        <v>35</v>
      </c>
      <c r="G280" s="18" t="s">
        <v>29</v>
      </c>
      <c r="H280" s="47">
        <v>0</v>
      </c>
      <c r="I280" s="56">
        <v>0</v>
      </c>
      <c r="J280" s="56">
        <v>0</v>
      </c>
      <c r="K280" s="56">
        <v>0</v>
      </c>
      <c r="L280" s="56">
        <v>0</v>
      </c>
      <c r="M280" s="56">
        <v>0</v>
      </c>
      <c r="N280" s="56">
        <v>0</v>
      </c>
      <c r="O280" s="56">
        <v>0</v>
      </c>
      <c r="P280" s="56">
        <v>0</v>
      </c>
      <c r="Q280" s="56">
        <v>0</v>
      </c>
      <c r="R280" s="56">
        <v>0</v>
      </c>
      <c r="S280" s="56">
        <v>0</v>
      </c>
      <c r="T280" s="57">
        <v>0</v>
      </c>
    </row>
    <row r="281" spans="2:20" x14ac:dyDescent="0.25">
      <c r="B281" t="s">
        <v>622</v>
      </c>
      <c r="C281" t="s">
        <v>623</v>
      </c>
      <c r="D281" t="s">
        <v>653</v>
      </c>
      <c r="E281" t="s">
        <v>84</v>
      </c>
      <c r="F281" t="s">
        <v>25</v>
      </c>
      <c r="G281" s="18" t="s">
        <v>29</v>
      </c>
      <c r="H281" s="47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7">
        <v>0</v>
      </c>
    </row>
    <row r="282" spans="2:20" x14ac:dyDescent="0.25">
      <c r="B282" t="s">
        <v>142</v>
      </c>
      <c r="C282" t="s">
        <v>143</v>
      </c>
      <c r="D282" t="s">
        <v>653</v>
      </c>
      <c r="E282" t="s">
        <v>84</v>
      </c>
      <c r="F282" t="s">
        <v>25</v>
      </c>
      <c r="G282" s="65" t="s">
        <v>29</v>
      </c>
      <c r="H282" s="47">
        <v>0</v>
      </c>
      <c r="I282" s="56">
        <v>0</v>
      </c>
      <c r="J282" s="56">
        <v>0</v>
      </c>
      <c r="K282" s="56">
        <v>0</v>
      </c>
      <c r="L282" s="56">
        <v>0</v>
      </c>
      <c r="M282" s="56">
        <v>0</v>
      </c>
      <c r="N282" s="56">
        <v>0</v>
      </c>
      <c r="O282" s="56">
        <v>0</v>
      </c>
      <c r="P282" s="56">
        <v>0</v>
      </c>
      <c r="Q282" s="56">
        <v>0</v>
      </c>
      <c r="R282" s="56">
        <v>0</v>
      </c>
      <c r="S282" s="56">
        <v>0</v>
      </c>
      <c r="T282" s="57">
        <v>0</v>
      </c>
    </row>
    <row r="283" spans="2:20" x14ac:dyDescent="0.25">
      <c r="B283"/>
      <c r="C283" t="s">
        <v>551</v>
      </c>
      <c r="D283" t="s">
        <v>653</v>
      </c>
      <c r="E283" t="s">
        <v>84</v>
      </c>
      <c r="F283" t="s">
        <v>25</v>
      </c>
      <c r="G283" s="18" t="s">
        <v>29</v>
      </c>
      <c r="H283" s="47">
        <v>41.148850000000003</v>
      </c>
      <c r="I283" s="56">
        <v>30.992249999999999</v>
      </c>
      <c r="J283" s="56">
        <v>2.0510999999999999</v>
      </c>
      <c r="K283" s="56">
        <v>2.3026499999999999</v>
      </c>
      <c r="L283" s="56">
        <v>8.8150000000000006E-2</v>
      </c>
      <c r="M283" s="56">
        <v>169.17920000000001</v>
      </c>
      <c r="N283" s="56">
        <v>19.143599999999999</v>
      </c>
      <c r="O283" s="56">
        <v>4.3171999999999997</v>
      </c>
      <c r="P283" s="56">
        <v>2.0038</v>
      </c>
      <c r="Q283" s="56">
        <v>6.5931209849999997</v>
      </c>
      <c r="R283" s="56">
        <v>19.640250000000002</v>
      </c>
      <c r="S283" s="56">
        <v>20.022950000000002</v>
      </c>
      <c r="T283" s="57">
        <v>317.48312098499997</v>
      </c>
    </row>
    <row r="284" spans="2:20" x14ac:dyDescent="0.25">
      <c r="B284" t="s">
        <v>198</v>
      </c>
      <c r="C284" t="s">
        <v>243</v>
      </c>
      <c r="D284" t="s">
        <v>653</v>
      </c>
      <c r="E284" t="s">
        <v>84</v>
      </c>
      <c r="F284" t="s">
        <v>86</v>
      </c>
      <c r="G284" s="18" t="s">
        <v>29</v>
      </c>
      <c r="H284" s="47">
        <v>1221.5364999999999</v>
      </c>
      <c r="I284" s="56">
        <v>1556.7935</v>
      </c>
      <c r="J284" s="56">
        <v>1745.29</v>
      </c>
      <c r="K284" s="56">
        <v>1482.2384999999999</v>
      </c>
      <c r="L284" s="56">
        <v>1464.7190000000001</v>
      </c>
      <c r="M284" s="56">
        <v>1421.91</v>
      </c>
      <c r="N284" s="56">
        <v>997.22400000000005</v>
      </c>
      <c r="O284" s="56">
        <v>561.03099999999995</v>
      </c>
      <c r="P284" s="56">
        <v>1239.1115</v>
      </c>
      <c r="Q284" s="56">
        <v>1183.8705</v>
      </c>
      <c r="R284" s="56">
        <v>1393.4570000000001</v>
      </c>
      <c r="S284" s="56">
        <v>236.393</v>
      </c>
      <c r="T284" s="57">
        <v>14503.574500000001</v>
      </c>
    </row>
    <row r="285" spans="2:20" x14ac:dyDescent="0.25">
      <c r="B285" t="s">
        <v>144</v>
      </c>
      <c r="C285" t="s">
        <v>145</v>
      </c>
      <c r="D285" t="s">
        <v>653</v>
      </c>
      <c r="E285" t="s">
        <v>84</v>
      </c>
      <c r="F285" t="s">
        <v>25</v>
      </c>
      <c r="G285" s="65" t="s">
        <v>29</v>
      </c>
      <c r="H285" s="47">
        <v>0</v>
      </c>
      <c r="I285" s="56">
        <v>0</v>
      </c>
      <c r="J285" s="56">
        <v>0</v>
      </c>
      <c r="K285" s="56">
        <v>0</v>
      </c>
      <c r="L285" s="56">
        <v>0</v>
      </c>
      <c r="M285" s="56">
        <v>0</v>
      </c>
      <c r="N285" s="56">
        <v>0</v>
      </c>
      <c r="O285" s="56">
        <v>0</v>
      </c>
      <c r="P285" s="56">
        <v>0</v>
      </c>
      <c r="Q285" s="56">
        <v>0</v>
      </c>
      <c r="R285" s="56">
        <v>0</v>
      </c>
      <c r="S285" s="56">
        <v>0</v>
      </c>
      <c r="T285" s="57">
        <v>0</v>
      </c>
    </row>
    <row r="286" spans="2:20" x14ac:dyDescent="0.25">
      <c r="B286" t="s">
        <v>536</v>
      </c>
      <c r="C286" t="s">
        <v>317</v>
      </c>
      <c r="D286" t="s">
        <v>653</v>
      </c>
      <c r="E286" t="s">
        <v>23</v>
      </c>
      <c r="F286" t="s">
        <v>25</v>
      </c>
      <c r="G286" s="18" t="s">
        <v>29</v>
      </c>
      <c r="H286" s="47">
        <v>0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0</v>
      </c>
      <c r="O286" s="56">
        <v>0</v>
      </c>
      <c r="P286" s="56">
        <v>0</v>
      </c>
      <c r="Q286" s="56">
        <v>0</v>
      </c>
      <c r="R286" s="56">
        <v>0</v>
      </c>
      <c r="S286" s="56">
        <v>0</v>
      </c>
      <c r="T286" s="57">
        <v>0</v>
      </c>
    </row>
    <row r="287" spans="2:20" x14ac:dyDescent="0.25">
      <c r="B287"/>
      <c r="C287"/>
      <c r="D287" t="s">
        <v>691</v>
      </c>
      <c r="E287" t="s">
        <v>23</v>
      </c>
      <c r="F287" t="s">
        <v>25</v>
      </c>
      <c r="G287" s="18" t="s">
        <v>29</v>
      </c>
      <c r="H287" s="47">
        <v>6.1177529766000003</v>
      </c>
      <c r="I287" s="56">
        <v>8.8645469192000004</v>
      </c>
      <c r="J287" s="56">
        <v>4.0044749136000002</v>
      </c>
      <c r="K287" s="56">
        <v>7.7868686149000004</v>
      </c>
      <c r="L287" s="56">
        <v>3.2213464278999999</v>
      </c>
      <c r="M287" s="56">
        <v>10.402751526999999</v>
      </c>
      <c r="N287" s="56">
        <v>3.5532993980000001</v>
      </c>
      <c r="O287" s="56">
        <v>5.9026848552000004</v>
      </c>
      <c r="P287" s="56">
        <v>5.4608601274000002</v>
      </c>
      <c r="Q287" s="56">
        <v>1.8421052142000001</v>
      </c>
      <c r="R287" s="56">
        <v>1.8701575778999999</v>
      </c>
      <c r="S287" s="56">
        <v>0</v>
      </c>
      <c r="T287" s="57">
        <v>59.026848551900002</v>
      </c>
    </row>
    <row r="288" spans="2:20" x14ac:dyDescent="0.25">
      <c r="B288" t="s">
        <v>596</v>
      </c>
      <c r="C288" t="s">
        <v>597</v>
      </c>
      <c r="D288" t="s">
        <v>653</v>
      </c>
      <c r="E288" t="s">
        <v>84</v>
      </c>
      <c r="F288" t="s">
        <v>25</v>
      </c>
      <c r="G288" s="18" t="s">
        <v>29</v>
      </c>
      <c r="H288" s="47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7">
        <v>0</v>
      </c>
    </row>
    <row r="289" spans="2:20" x14ac:dyDescent="0.25">
      <c r="B289"/>
      <c r="C289" t="s">
        <v>619</v>
      </c>
      <c r="D289" t="s">
        <v>653</v>
      </c>
      <c r="E289" t="s">
        <v>84</v>
      </c>
      <c r="F289" t="s">
        <v>25</v>
      </c>
      <c r="G289" s="18" t="s">
        <v>29</v>
      </c>
      <c r="H289" s="47">
        <v>2.5838485999999999E-3</v>
      </c>
      <c r="I289" s="56">
        <v>4.1889240803999996</v>
      </c>
      <c r="J289" s="56">
        <v>55.331451350899997</v>
      </c>
      <c r="K289" s="56">
        <v>50.2984319822</v>
      </c>
      <c r="L289" s="56">
        <v>73.370599620199997</v>
      </c>
      <c r="M289" s="56">
        <v>49.182949315999998</v>
      </c>
      <c r="N289" s="56">
        <v>74.5762423324</v>
      </c>
      <c r="O289" s="56">
        <v>19.1878175859</v>
      </c>
      <c r="P289" s="56">
        <v>0</v>
      </c>
      <c r="Q289" s="56">
        <v>1.8161699999999999E-5</v>
      </c>
      <c r="R289" s="56">
        <v>1.627303E-4</v>
      </c>
      <c r="S289" s="56">
        <v>3.5818917E-3</v>
      </c>
      <c r="T289" s="57">
        <v>326.14276290029994</v>
      </c>
    </row>
    <row r="290" spans="2:20" x14ac:dyDescent="0.25">
      <c r="B290" t="s">
        <v>146</v>
      </c>
      <c r="C290" t="s">
        <v>147</v>
      </c>
      <c r="D290" t="s">
        <v>653</v>
      </c>
      <c r="E290" t="s">
        <v>84</v>
      </c>
      <c r="F290" t="s">
        <v>86</v>
      </c>
      <c r="G290" s="18" t="s">
        <v>29</v>
      </c>
      <c r="H290" s="47">
        <v>9328.1935549159007</v>
      </c>
      <c r="I290" s="56">
        <v>2627.3937123668002</v>
      </c>
      <c r="J290" s="56">
        <v>7943.4025159272996</v>
      </c>
      <c r="K290" s="56">
        <v>10008.139204462201</v>
      </c>
      <c r="L290" s="56">
        <v>9998.6590282632005</v>
      </c>
      <c r="M290" s="56">
        <v>769.80744020320003</v>
      </c>
      <c r="N290" s="56">
        <v>0</v>
      </c>
      <c r="O290" s="56">
        <v>0</v>
      </c>
      <c r="P290" s="56">
        <v>0</v>
      </c>
      <c r="Q290" s="56">
        <v>0</v>
      </c>
      <c r="R290" s="56">
        <v>0</v>
      </c>
      <c r="S290" s="56">
        <v>0</v>
      </c>
      <c r="T290" s="57">
        <v>40675.595456138602</v>
      </c>
    </row>
    <row r="291" spans="2:20" x14ac:dyDescent="0.25">
      <c r="B291" t="s">
        <v>598</v>
      </c>
      <c r="C291" t="s">
        <v>599</v>
      </c>
      <c r="D291" t="s">
        <v>653</v>
      </c>
      <c r="E291" t="s">
        <v>84</v>
      </c>
      <c r="F291" t="s">
        <v>25</v>
      </c>
      <c r="G291" s="18" t="s">
        <v>29</v>
      </c>
      <c r="H291" s="47">
        <v>0</v>
      </c>
      <c r="I291" s="56">
        <v>0</v>
      </c>
      <c r="J291" s="56">
        <v>0</v>
      </c>
      <c r="K291" s="56">
        <v>0</v>
      </c>
      <c r="L291" s="56">
        <v>0</v>
      </c>
      <c r="M291" s="56">
        <v>0</v>
      </c>
      <c r="N291" s="56">
        <v>0</v>
      </c>
      <c r="O291" s="56">
        <v>0</v>
      </c>
      <c r="P291" s="56">
        <v>0</v>
      </c>
      <c r="Q291" s="56">
        <v>0</v>
      </c>
      <c r="R291" s="56">
        <v>0</v>
      </c>
      <c r="S291" s="56">
        <v>0</v>
      </c>
      <c r="T291" s="57">
        <v>0</v>
      </c>
    </row>
    <row r="292" spans="2:20" x14ac:dyDescent="0.25">
      <c r="B292" t="s">
        <v>308</v>
      </c>
      <c r="C292" t="s">
        <v>309</v>
      </c>
      <c r="D292" t="s">
        <v>653</v>
      </c>
      <c r="E292" t="s">
        <v>84</v>
      </c>
      <c r="F292" t="s">
        <v>304</v>
      </c>
      <c r="G292" s="65" t="s">
        <v>24</v>
      </c>
      <c r="H292" s="47">
        <v>0</v>
      </c>
      <c r="I292" s="56">
        <v>0</v>
      </c>
      <c r="J292" s="56">
        <v>0</v>
      </c>
      <c r="K292" s="56">
        <v>0</v>
      </c>
      <c r="L292" s="56">
        <v>0</v>
      </c>
      <c r="M292" s="56">
        <v>0</v>
      </c>
      <c r="N292" s="56">
        <v>0</v>
      </c>
      <c r="O292" s="56">
        <v>0</v>
      </c>
      <c r="P292" s="56">
        <v>0</v>
      </c>
      <c r="Q292" s="56">
        <v>0</v>
      </c>
      <c r="R292" s="56">
        <v>0</v>
      </c>
      <c r="S292" s="56">
        <v>0</v>
      </c>
      <c r="T292" s="57">
        <v>0</v>
      </c>
    </row>
    <row r="293" spans="2:20" x14ac:dyDescent="0.25">
      <c r="B293" t="s">
        <v>546</v>
      </c>
      <c r="C293" t="s">
        <v>549</v>
      </c>
      <c r="D293" t="s">
        <v>653</v>
      </c>
      <c r="E293" t="s">
        <v>84</v>
      </c>
      <c r="F293" t="s">
        <v>25</v>
      </c>
      <c r="G293" s="18" t="s">
        <v>29</v>
      </c>
      <c r="H293" s="47">
        <v>34.830858109099999</v>
      </c>
      <c r="I293" s="56">
        <v>17.442545454499999</v>
      </c>
      <c r="J293" s="56">
        <v>1.1134909091</v>
      </c>
      <c r="K293" s="56">
        <v>35.668181818199997</v>
      </c>
      <c r="L293" s="56">
        <v>5.3700727273000002</v>
      </c>
      <c r="M293" s="56">
        <v>86.661345454499994</v>
      </c>
      <c r="N293" s="56">
        <v>64.071854545500003</v>
      </c>
      <c r="O293" s="56">
        <v>63.634181818199998</v>
      </c>
      <c r="P293" s="56">
        <v>40.8537454545</v>
      </c>
      <c r="Q293" s="56">
        <v>110.63022933089999</v>
      </c>
      <c r="R293" s="56">
        <v>168.64647109750001</v>
      </c>
      <c r="S293" s="56">
        <v>191.68831989820001</v>
      </c>
      <c r="T293" s="57">
        <v>820.61129661749999</v>
      </c>
    </row>
    <row r="294" spans="2:20" x14ac:dyDescent="0.25">
      <c r="B294"/>
      <c r="C294" t="s">
        <v>550</v>
      </c>
      <c r="D294" t="s">
        <v>653</v>
      </c>
      <c r="E294" t="s">
        <v>84</v>
      </c>
      <c r="F294" t="s">
        <v>25</v>
      </c>
      <c r="G294" s="18" t="s">
        <v>29</v>
      </c>
      <c r="H294" s="47">
        <v>51.842934</v>
      </c>
      <c r="I294" s="56">
        <v>7.8190200000000001</v>
      </c>
      <c r="J294" s="56">
        <v>1.102068</v>
      </c>
      <c r="K294" s="56">
        <v>1.0715760000000001</v>
      </c>
      <c r="L294" s="56">
        <v>1.380852</v>
      </c>
      <c r="M294" s="56">
        <v>7.7277661560000004</v>
      </c>
      <c r="N294" s="56">
        <v>36.451008000000002</v>
      </c>
      <c r="O294" s="56">
        <v>6.2878860000000003</v>
      </c>
      <c r="P294" s="56">
        <v>1.7423999999999999E-2</v>
      </c>
      <c r="Q294" s="56">
        <v>59.775210000000001</v>
      </c>
      <c r="R294" s="56">
        <v>7.4095560000000003</v>
      </c>
      <c r="S294" s="56">
        <v>1.6639919999999999</v>
      </c>
      <c r="T294" s="57">
        <v>182.54929215600004</v>
      </c>
    </row>
    <row r="295" spans="2:20" x14ac:dyDescent="0.25">
      <c r="B295"/>
      <c r="C295" t="s">
        <v>551</v>
      </c>
      <c r="D295" t="s">
        <v>653</v>
      </c>
      <c r="E295" t="s">
        <v>84</v>
      </c>
      <c r="F295" t="s">
        <v>25</v>
      </c>
      <c r="G295" s="18" t="s">
        <v>29</v>
      </c>
      <c r="H295" s="47">
        <v>41.148850000000003</v>
      </c>
      <c r="I295" s="56">
        <v>30.992249999999999</v>
      </c>
      <c r="J295" s="56">
        <v>2.0510999999999999</v>
      </c>
      <c r="K295" s="56">
        <v>2.3026499999999999</v>
      </c>
      <c r="L295" s="56">
        <v>8.8150000000000006E-2</v>
      </c>
      <c r="M295" s="56">
        <v>169.17920000000001</v>
      </c>
      <c r="N295" s="56">
        <v>19.143599999999999</v>
      </c>
      <c r="O295" s="56">
        <v>4.3171999999999997</v>
      </c>
      <c r="P295" s="56">
        <v>2.0038</v>
      </c>
      <c r="Q295" s="56">
        <v>6.5931209849999997</v>
      </c>
      <c r="R295" s="56">
        <v>19.640250000000002</v>
      </c>
      <c r="S295" s="56">
        <v>20.022950000000002</v>
      </c>
      <c r="T295" s="57">
        <v>317.48312098499997</v>
      </c>
    </row>
    <row r="296" spans="2:20" x14ac:dyDescent="0.25">
      <c r="B296"/>
      <c r="C296" t="s">
        <v>552</v>
      </c>
      <c r="D296" t="s">
        <v>653</v>
      </c>
      <c r="E296" t="s">
        <v>84</v>
      </c>
      <c r="F296" t="s">
        <v>25</v>
      </c>
      <c r="G296" s="18" t="s">
        <v>29</v>
      </c>
      <c r="H296" s="47">
        <v>1.6020537598</v>
      </c>
      <c r="I296" s="56">
        <v>8.6153979399999997E-2</v>
      </c>
      <c r="J296" s="56">
        <v>1.5957583655000001</v>
      </c>
      <c r="K296" s="56">
        <v>12.6748913983</v>
      </c>
      <c r="L296" s="56">
        <v>59.050347739599999</v>
      </c>
      <c r="M296" s="56">
        <v>25.037987442599999</v>
      </c>
      <c r="N296" s="56">
        <v>13.3969437971</v>
      </c>
      <c r="O296" s="56">
        <v>0</v>
      </c>
      <c r="P296" s="56">
        <v>36.1231327924</v>
      </c>
      <c r="Q296" s="56">
        <v>233.97164392010001</v>
      </c>
      <c r="R296" s="56">
        <v>257.9675784689</v>
      </c>
      <c r="S296" s="56">
        <v>227.2926592311</v>
      </c>
      <c r="T296" s="57">
        <v>868.79915089480005</v>
      </c>
    </row>
    <row r="297" spans="2:20" x14ac:dyDescent="0.25">
      <c r="B297"/>
      <c r="C297" t="s">
        <v>547</v>
      </c>
      <c r="D297" t="s">
        <v>653</v>
      </c>
      <c r="E297" t="s">
        <v>84</v>
      </c>
      <c r="F297" t="s">
        <v>25</v>
      </c>
      <c r="G297" s="18" t="s">
        <v>29</v>
      </c>
      <c r="H297" s="47">
        <v>1.7112122727000001</v>
      </c>
      <c r="I297" s="56">
        <v>1.1701875978</v>
      </c>
      <c r="J297" s="56">
        <v>1.6235154544999999</v>
      </c>
      <c r="K297" s="56">
        <v>0.87696818180000002</v>
      </c>
      <c r="L297" s="56">
        <v>53.947035</v>
      </c>
      <c r="M297" s="56">
        <v>1.4841</v>
      </c>
      <c r="N297" s="56">
        <v>0</v>
      </c>
      <c r="O297" s="56">
        <v>1.8416331818</v>
      </c>
      <c r="P297" s="56">
        <v>1.1063290909000001</v>
      </c>
      <c r="Q297" s="56">
        <v>56.640901363600001</v>
      </c>
      <c r="R297" s="56">
        <v>27.204002727300001</v>
      </c>
      <c r="S297" s="56">
        <v>5.6215909100000003E-2</v>
      </c>
      <c r="T297" s="57">
        <v>147.66210077949998</v>
      </c>
    </row>
    <row r="298" spans="2:20" x14ac:dyDescent="0.25">
      <c r="B298"/>
      <c r="C298" t="s">
        <v>553</v>
      </c>
      <c r="D298" t="s">
        <v>653</v>
      </c>
      <c r="E298" t="s">
        <v>84</v>
      </c>
      <c r="F298" t="s">
        <v>25</v>
      </c>
      <c r="G298" s="18" t="s">
        <v>29</v>
      </c>
      <c r="H298" s="47">
        <v>25.208727128900001</v>
      </c>
      <c r="I298" s="56">
        <v>0</v>
      </c>
      <c r="J298" s="56">
        <v>1.6957090909000001</v>
      </c>
      <c r="K298" s="56">
        <v>1.0280236363999999</v>
      </c>
      <c r="L298" s="56">
        <v>3.8513792727</v>
      </c>
      <c r="M298" s="56">
        <v>83.486117454500004</v>
      </c>
      <c r="N298" s="56">
        <v>0</v>
      </c>
      <c r="O298" s="56">
        <v>0</v>
      </c>
      <c r="P298" s="56">
        <v>1.0216647272999999</v>
      </c>
      <c r="Q298" s="56">
        <v>1.8228872727000001</v>
      </c>
      <c r="R298" s="56">
        <v>4.4724327273000002</v>
      </c>
      <c r="S298" s="56">
        <v>0</v>
      </c>
      <c r="T298" s="57">
        <v>122.58694131070001</v>
      </c>
    </row>
    <row r="299" spans="2:20" x14ac:dyDescent="0.25">
      <c r="B299"/>
      <c r="C299" t="s">
        <v>554</v>
      </c>
      <c r="D299" t="s">
        <v>653</v>
      </c>
      <c r="E299" t="s">
        <v>84</v>
      </c>
      <c r="F299" t="s">
        <v>25</v>
      </c>
      <c r="G299" s="18" t="s">
        <v>29</v>
      </c>
      <c r="H299" s="47">
        <v>0</v>
      </c>
      <c r="I299" s="56">
        <v>1.5458240000000001</v>
      </c>
      <c r="J299" s="56">
        <v>0</v>
      </c>
      <c r="K299" s="56">
        <v>2.5688332E-3</v>
      </c>
      <c r="L299" s="56">
        <v>2.7914880000000002</v>
      </c>
      <c r="M299" s="56">
        <v>0.79327999999999999</v>
      </c>
      <c r="N299" s="56">
        <v>0</v>
      </c>
      <c r="O299" s="56">
        <v>0</v>
      </c>
      <c r="P299" s="56">
        <v>0.86188799999999999</v>
      </c>
      <c r="Q299" s="56">
        <v>3.0436168256</v>
      </c>
      <c r="R299" s="56">
        <v>2.2147519999999998</v>
      </c>
      <c r="S299" s="56">
        <v>0</v>
      </c>
      <c r="T299" s="57">
        <v>11.2534176588</v>
      </c>
    </row>
    <row r="300" spans="2:20" x14ac:dyDescent="0.25">
      <c r="B300" t="s">
        <v>600</v>
      </c>
      <c r="C300" t="s">
        <v>601</v>
      </c>
      <c r="D300" t="s">
        <v>653</v>
      </c>
      <c r="E300" t="s">
        <v>84</v>
      </c>
      <c r="F300" t="s">
        <v>25</v>
      </c>
      <c r="G300" s="18" t="s">
        <v>29</v>
      </c>
      <c r="H300" s="47">
        <v>0.96156106210000003</v>
      </c>
      <c r="I300" s="56">
        <v>0</v>
      </c>
      <c r="J300" s="56">
        <v>0</v>
      </c>
      <c r="K300" s="56">
        <v>0</v>
      </c>
      <c r="L300" s="56">
        <v>1.7365535856000001</v>
      </c>
      <c r="M300" s="56">
        <v>0.94934945900000001</v>
      </c>
      <c r="N300" s="56">
        <v>0</v>
      </c>
      <c r="O300" s="56">
        <v>3.3258817840999999</v>
      </c>
      <c r="P300" s="56">
        <v>9.4443150999999996E-3</v>
      </c>
      <c r="Q300" s="56">
        <v>6.6981550700000003E-2</v>
      </c>
      <c r="R300" s="56">
        <v>4.8205798877000001</v>
      </c>
      <c r="S300" s="56">
        <v>0</v>
      </c>
      <c r="T300" s="57">
        <v>11.870351644300001</v>
      </c>
    </row>
    <row r="301" spans="2:20" x14ac:dyDescent="0.25">
      <c r="B301" t="s">
        <v>153</v>
      </c>
      <c r="C301" t="s">
        <v>203</v>
      </c>
      <c r="D301" t="s">
        <v>653</v>
      </c>
      <c r="E301" t="s">
        <v>84</v>
      </c>
      <c r="F301" t="s">
        <v>25</v>
      </c>
      <c r="G301" s="65" t="s">
        <v>29</v>
      </c>
      <c r="H301" s="47">
        <v>0</v>
      </c>
      <c r="I301" s="56">
        <v>0</v>
      </c>
      <c r="J301" s="56">
        <v>0</v>
      </c>
      <c r="K301" s="56">
        <v>0</v>
      </c>
      <c r="L301" s="56">
        <v>0</v>
      </c>
      <c r="M301" s="56">
        <v>0</v>
      </c>
      <c r="N301" s="56">
        <v>0</v>
      </c>
      <c r="O301" s="56">
        <v>0</v>
      </c>
      <c r="P301" s="56">
        <v>0</v>
      </c>
      <c r="Q301" s="56">
        <v>0</v>
      </c>
      <c r="R301" s="56">
        <v>0</v>
      </c>
      <c r="S301" s="56">
        <v>0</v>
      </c>
      <c r="T301" s="57">
        <v>0</v>
      </c>
    </row>
    <row r="302" spans="2:20" x14ac:dyDescent="0.25">
      <c r="B302"/>
      <c r="C302" t="s">
        <v>262</v>
      </c>
      <c r="D302" t="s">
        <v>653</v>
      </c>
      <c r="E302" t="s">
        <v>84</v>
      </c>
      <c r="F302" t="s">
        <v>25</v>
      </c>
      <c r="G302" s="65" t="s">
        <v>29</v>
      </c>
      <c r="H302" s="47">
        <v>0</v>
      </c>
      <c r="I302" s="56">
        <v>0</v>
      </c>
      <c r="J302" s="56">
        <v>0</v>
      </c>
      <c r="K302" s="56">
        <v>0</v>
      </c>
      <c r="L302" s="56">
        <v>0</v>
      </c>
      <c r="M302" s="56">
        <v>0</v>
      </c>
      <c r="N302" s="56">
        <v>0</v>
      </c>
      <c r="O302" s="56">
        <v>0</v>
      </c>
      <c r="P302" s="56">
        <v>0</v>
      </c>
      <c r="Q302" s="56">
        <v>0</v>
      </c>
      <c r="R302" s="56">
        <v>0</v>
      </c>
      <c r="S302" s="56">
        <v>0</v>
      </c>
      <c r="T302" s="57">
        <v>0</v>
      </c>
    </row>
    <row r="303" spans="2:20" x14ac:dyDescent="0.25">
      <c r="B303"/>
      <c r="C303" t="s">
        <v>155</v>
      </c>
      <c r="D303" t="s">
        <v>653</v>
      </c>
      <c r="E303" t="s">
        <v>84</v>
      </c>
      <c r="F303" t="s">
        <v>25</v>
      </c>
      <c r="G303" s="65" t="s">
        <v>29</v>
      </c>
      <c r="H303" s="47">
        <v>0</v>
      </c>
      <c r="I303" s="56">
        <v>0</v>
      </c>
      <c r="J303" s="56">
        <v>0</v>
      </c>
      <c r="K303" s="56">
        <v>0</v>
      </c>
      <c r="L303" s="56">
        <v>0</v>
      </c>
      <c r="M303" s="56">
        <v>0</v>
      </c>
      <c r="N303" s="56">
        <v>0</v>
      </c>
      <c r="O303" s="56">
        <v>0</v>
      </c>
      <c r="P303" s="56">
        <v>0</v>
      </c>
      <c r="Q303" s="56">
        <v>0</v>
      </c>
      <c r="R303" s="56">
        <v>0</v>
      </c>
      <c r="S303" s="56">
        <v>0</v>
      </c>
      <c r="T303" s="57">
        <v>0</v>
      </c>
    </row>
    <row r="304" spans="2:20" x14ac:dyDescent="0.25">
      <c r="B304"/>
      <c r="C304" t="s">
        <v>156</v>
      </c>
      <c r="D304" t="s">
        <v>653</v>
      </c>
      <c r="E304" t="s">
        <v>84</v>
      </c>
      <c r="F304" t="s">
        <v>25</v>
      </c>
      <c r="G304" s="65" t="s">
        <v>29</v>
      </c>
      <c r="H304" s="47">
        <v>0.98914703670000004</v>
      </c>
      <c r="I304" s="56">
        <v>1.0785310047000001</v>
      </c>
      <c r="J304" s="56">
        <v>0</v>
      </c>
      <c r="K304" s="56">
        <v>5.8747399706000003</v>
      </c>
      <c r="L304" s="56">
        <v>6.16540005E-2</v>
      </c>
      <c r="M304" s="56">
        <v>10.289557947800001</v>
      </c>
      <c r="N304" s="56">
        <v>3.9039292705999999</v>
      </c>
      <c r="O304" s="56">
        <v>0</v>
      </c>
      <c r="P304" s="56">
        <v>3.2169735605000001</v>
      </c>
      <c r="Q304" s="56">
        <v>0</v>
      </c>
      <c r="R304" s="56">
        <v>0.31474009219999999</v>
      </c>
      <c r="S304" s="56">
        <v>1.1980578385</v>
      </c>
      <c r="T304" s="57">
        <v>26.927330722100002</v>
      </c>
    </row>
    <row r="305" spans="2:20" x14ac:dyDescent="0.25">
      <c r="B305"/>
      <c r="C305" t="s">
        <v>157</v>
      </c>
      <c r="D305" t="s">
        <v>653</v>
      </c>
      <c r="E305" t="s">
        <v>84</v>
      </c>
      <c r="F305" t="s">
        <v>25</v>
      </c>
      <c r="G305" s="65" t="s">
        <v>29</v>
      </c>
      <c r="H305" s="47">
        <v>15.896392648999999</v>
      </c>
      <c r="I305" s="56">
        <v>2.8340287273000002</v>
      </c>
      <c r="J305" s="56">
        <v>7.1843372726999997</v>
      </c>
      <c r="K305" s="56">
        <v>2.0647214544999999</v>
      </c>
      <c r="L305" s="56">
        <v>5.7052820000000004</v>
      </c>
      <c r="M305" s="56">
        <v>33.7477729091</v>
      </c>
      <c r="N305" s="56">
        <v>0.90331563640000001</v>
      </c>
      <c r="O305" s="56">
        <v>0</v>
      </c>
      <c r="P305" s="56">
        <v>0</v>
      </c>
      <c r="Q305" s="56">
        <v>0</v>
      </c>
      <c r="R305" s="56">
        <v>0.91324218180000005</v>
      </c>
      <c r="S305" s="56">
        <v>0</v>
      </c>
      <c r="T305" s="57">
        <v>69.249092830799995</v>
      </c>
    </row>
    <row r="306" spans="2:20" x14ac:dyDescent="0.25">
      <c r="B306"/>
      <c r="C306" t="s">
        <v>301</v>
      </c>
      <c r="D306" t="s">
        <v>653</v>
      </c>
      <c r="E306" t="s">
        <v>84</v>
      </c>
      <c r="F306" t="s">
        <v>25</v>
      </c>
      <c r="G306" s="65" t="s">
        <v>29</v>
      </c>
      <c r="H306" s="47">
        <v>0</v>
      </c>
      <c r="I306" s="56">
        <v>0</v>
      </c>
      <c r="J306" s="56">
        <v>0</v>
      </c>
      <c r="K306" s="56">
        <v>0</v>
      </c>
      <c r="L306" s="56">
        <v>0</v>
      </c>
      <c r="M306" s="56">
        <v>0</v>
      </c>
      <c r="N306" s="56">
        <v>0</v>
      </c>
      <c r="O306" s="56">
        <v>0</v>
      </c>
      <c r="P306" s="56">
        <v>0</v>
      </c>
      <c r="Q306" s="56">
        <v>0</v>
      </c>
      <c r="R306" s="56">
        <v>0</v>
      </c>
      <c r="S306" s="56">
        <v>0</v>
      </c>
      <c r="T306" s="57">
        <v>0</v>
      </c>
    </row>
    <row r="307" spans="2:20" x14ac:dyDescent="0.25">
      <c r="B307"/>
      <c r="C307" t="s">
        <v>159</v>
      </c>
      <c r="D307" t="s">
        <v>653</v>
      </c>
      <c r="E307" t="s">
        <v>84</v>
      </c>
      <c r="F307" t="s">
        <v>25</v>
      </c>
      <c r="G307" s="65" t="s">
        <v>29</v>
      </c>
      <c r="H307" s="47">
        <v>0.70052988009999995</v>
      </c>
      <c r="I307" s="56">
        <v>8.3649551818999992</v>
      </c>
      <c r="J307" s="56">
        <v>1.3272445168</v>
      </c>
      <c r="K307" s="56">
        <v>0</v>
      </c>
      <c r="L307" s="56">
        <v>0</v>
      </c>
      <c r="M307" s="56">
        <v>16.7478878941</v>
      </c>
      <c r="N307" s="56">
        <v>0.69996747790000002</v>
      </c>
      <c r="O307" s="56">
        <v>1.6513103865000001</v>
      </c>
      <c r="P307" s="56">
        <v>0</v>
      </c>
      <c r="Q307" s="56">
        <v>0</v>
      </c>
      <c r="R307" s="56">
        <v>0.30265032089999999</v>
      </c>
      <c r="S307" s="56">
        <v>1.2806819783000001</v>
      </c>
      <c r="T307" s="57">
        <v>31.075227636499996</v>
      </c>
    </row>
    <row r="308" spans="2:20" x14ac:dyDescent="0.25">
      <c r="B308"/>
      <c r="C308" t="s">
        <v>315</v>
      </c>
      <c r="D308" t="s">
        <v>653</v>
      </c>
      <c r="E308" t="s">
        <v>84</v>
      </c>
      <c r="F308" t="s">
        <v>25</v>
      </c>
      <c r="G308" s="65" t="s">
        <v>29</v>
      </c>
      <c r="H308" s="47">
        <v>0</v>
      </c>
      <c r="I308" s="56">
        <v>0</v>
      </c>
      <c r="J308" s="56">
        <v>0</v>
      </c>
      <c r="K308" s="56">
        <v>0</v>
      </c>
      <c r="L308" s="56">
        <v>0</v>
      </c>
      <c r="M308" s="56">
        <v>0</v>
      </c>
      <c r="N308" s="56">
        <v>0</v>
      </c>
      <c r="O308" s="56">
        <v>0</v>
      </c>
      <c r="P308" s="56">
        <v>0</v>
      </c>
      <c r="Q308" s="56">
        <v>0</v>
      </c>
      <c r="R308" s="56">
        <v>0</v>
      </c>
      <c r="S308" s="56">
        <v>0</v>
      </c>
      <c r="T308" s="57">
        <v>0</v>
      </c>
    </row>
    <row r="309" spans="2:20" x14ac:dyDescent="0.25">
      <c r="B309"/>
      <c r="C309" t="s">
        <v>204</v>
      </c>
      <c r="D309" t="s">
        <v>653</v>
      </c>
      <c r="E309" t="s">
        <v>84</v>
      </c>
      <c r="F309" t="s">
        <v>25</v>
      </c>
      <c r="G309" s="65" t="s">
        <v>29</v>
      </c>
      <c r="H309" s="47">
        <v>0</v>
      </c>
      <c r="I309" s="56">
        <v>0</v>
      </c>
      <c r="J309" s="56">
        <v>0</v>
      </c>
      <c r="K309" s="56">
        <v>0</v>
      </c>
      <c r="L309" s="56">
        <v>0</v>
      </c>
      <c r="M309" s="56">
        <v>0</v>
      </c>
      <c r="N309" s="56">
        <v>0</v>
      </c>
      <c r="O309" s="56">
        <v>0</v>
      </c>
      <c r="P309" s="56">
        <v>0</v>
      </c>
      <c r="Q309" s="56">
        <v>0</v>
      </c>
      <c r="R309" s="56">
        <v>0</v>
      </c>
      <c r="S309" s="56">
        <v>0</v>
      </c>
      <c r="T309" s="57">
        <v>0</v>
      </c>
    </row>
    <row r="310" spans="2:20" x14ac:dyDescent="0.25">
      <c r="B310"/>
      <c r="C310" t="s">
        <v>280</v>
      </c>
      <c r="D310" t="s">
        <v>653</v>
      </c>
      <c r="E310" t="s">
        <v>84</v>
      </c>
      <c r="F310" t="s">
        <v>25</v>
      </c>
      <c r="G310" s="65" t="s">
        <v>29</v>
      </c>
      <c r="H310" s="47">
        <v>0</v>
      </c>
      <c r="I310" s="56">
        <v>0</v>
      </c>
      <c r="J310" s="56">
        <v>0</v>
      </c>
      <c r="K310" s="56">
        <v>0</v>
      </c>
      <c r="L310" s="56">
        <v>0</v>
      </c>
      <c r="M310" s="56">
        <v>0</v>
      </c>
      <c r="N310" s="56">
        <v>0</v>
      </c>
      <c r="O310" s="56">
        <v>0</v>
      </c>
      <c r="P310" s="56">
        <v>0</v>
      </c>
      <c r="Q310" s="56">
        <v>0</v>
      </c>
      <c r="R310" s="56">
        <v>0</v>
      </c>
      <c r="S310" s="56">
        <v>0</v>
      </c>
      <c r="T310" s="57">
        <v>0</v>
      </c>
    </row>
    <row r="311" spans="2:20" x14ac:dyDescent="0.25">
      <c r="B311"/>
      <c r="C311" t="s">
        <v>160</v>
      </c>
      <c r="D311" t="s">
        <v>653</v>
      </c>
      <c r="E311" t="s">
        <v>84</v>
      </c>
      <c r="F311" t="s">
        <v>25</v>
      </c>
      <c r="G311" s="65" t="s">
        <v>29</v>
      </c>
      <c r="H311" s="47">
        <v>0</v>
      </c>
      <c r="I311" s="56">
        <v>0</v>
      </c>
      <c r="J311" s="56">
        <v>0</v>
      </c>
      <c r="K311" s="56">
        <v>0</v>
      </c>
      <c r="L311" s="56">
        <v>0</v>
      </c>
      <c r="M311" s="56">
        <v>0</v>
      </c>
      <c r="N311" s="56">
        <v>0</v>
      </c>
      <c r="O311" s="56">
        <v>0</v>
      </c>
      <c r="P311" s="56">
        <v>0</v>
      </c>
      <c r="Q311" s="56">
        <v>0</v>
      </c>
      <c r="R311" s="56">
        <v>0</v>
      </c>
      <c r="S311" s="56">
        <v>0</v>
      </c>
      <c r="T311" s="57">
        <v>0</v>
      </c>
    </row>
    <row r="312" spans="2:20" x14ac:dyDescent="0.25">
      <c r="B312"/>
      <c r="C312" t="s">
        <v>275</v>
      </c>
      <c r="D312" t="s">
        <v>653</v>
      </c>
      <c r="E312" t="s">
        <v>84</v>
      </c>
      <c r="F312" t="s">
        <v>25</v>
      </c>
      <c r="G312" s="65" t="s">
        <v>29</v>
      </c>
      <c r="H312" s="47">
        <v>7.5589072903999996</v>
      </c>
      <c r="I312" s="56">
        <v>10.1004152164</v>
      </c>
      <c r="J312" s="56">
        <v>8.7919509899000001</v>
      </c>
      <c r="K312" s="56">
        <v>0</v>
      </c>
      <c r="L312" s="56">
        <v>0</v>
      </c>
      <c r="M312" s="56">
        <v>27.346670672999998</v>
      </c>
      <c r="N312" s="56">
        <v>1.8874670627000001</v>
      </c>
      <c r="O312" s="56">
        <v>5.9219758800000001E-2</v>
      </c>
      <c r="P312" s="56">
        <v>0</v>
      </c>
      <c r="Q312" s="56">
        <v>0</v>
      </c>
      <c r="R312" s="56">
        <v>0.5726858172</v>
      </c>
      <c r="S312" s="56">
        <v>3.6239033760999999</v>
      </c>
      <c r="T312" s="57">
        <v>59.941220184499997</v>
      </c>
    </row>
    <row r="313" spans="2:20" x14ac:dyDescent="0.25">
      <c r="B313"/>
      <c r="C313" t="s">
        <v>314</v>
      </c>
      <c r="D313" t="s">
        <v>653</v>
      </c>
      <c r="E313" t="s">
        <v>84</v>
      </c>
      <c r="F313" t="s">
        <v>25</v>
      </c>
      <c r="G313" s="65" t="s">
        <v>29</v>
      </c>
      <c r="H313" s="47">
        <v>0</v>
      </c>
      <c r="I313" s="56">
        <v>0</v>
      </c>
      <c r="J313" s="56">
        <v>0</v>
      </c>
      <c r="K313" s="56">
        <v>0</v>
      </c>
      <c r="L313" s="56">
        <v>0</v>
      </c>
      <c r="M313" s="56">
        <v>0</v>
      </c>
      <c r="N313" s="56">
        <v>0</v>
      </c>
      <c r="O313" s="56">
        <v>0</v>
      </c>
      <c r="P313" s="56">
        <v>0</v>
      </c>
      <c r="Q313" s="56">
        <v>0</v>
      </c>
      <c r="R313" s="56">
        <v>0</v>
      </c>
      <c r="S313" s="56">
        <v>0</v>
      </c>
      <c r="T313" s="57">
        <v>0</v>
      </c>
    </row>
    <row r="314" spans="2:20" x14ac:dyDescent="0.25">
      <c r="B314"/>
      <c r="C314" t="s">
        <v>221</v>
      </c>
      <c r="D314" t="s">
        <v>653</v>
      </c>
      <c r="E314" t="s">
        <v>84</v>
      </c>
      <c r="F314" t="s">
        <v>25</v>
      </c>
      <c r="G314" s="65" t="s">
        <v>29</v>
      </c>
      <c r="H314" s="47">
        <v>0</v>
      </c>
      <c r="I314" s="56">
        <v>4.2956699742</v>
      </c>
      <c r="J314" s="56">
        <v>0.67587042190000002</v>
      </c>
      <c r="K314" s="56">
        <v>53.034487001000002</v>
      </c>
      <c r="L314" s="56">
        <v>48.364692208599998</v>
      </c>
      <c r="M314" s="56">
        <v>47.722504335700002</v>
      </c>
      <c r="N314" s="56">
        <v>50.2669291586</v>
      </c>
      <c r="O314" s="56">
        <v>48.3676320649</v>
      </c>
      <c r="P314" s="56">
        <v>48.656997346300003</v>
      </c>
      <c r="Q314" s="56">
        <v>0.215355988</v>
      </c>
      <c r="R314" s="56">
        <v>0.52075044540000004</v>
      </c>
      <c r="S314" s="56">
        <v>3.2507204281000002</v>
      </c>
      <c r="T314" s="57">
        <v>305.37160937269999</v>
      </c>
    </row>
    <row r="315" spans="2:20" x14ac:dyDescent="0.25">
      <c r="B315"/>
      <c r="C315" t="s">
        <v>263</v>
      </c>
      <c r="D315" t="s">
        <v>653</v>
      </c>
      <c r="E315" t="s">
        <v>84</v>
      </c>
      <c r="F315" t="s">
        <v>25</v>
      </c>
      <c r="G315" s="65" t="s">
        <v>29</v>
      </c>
      <c r="H315" s="47">
        <v>0</v>
      </c>
      <c r="I315" s="56">
        <v>1.9929240466</v>
      </c>
      <c r="J315" s="56">
        <v>0.1546364197</v>
      </c>
      <c r="K315" s="56">
        <v>43.486396675400002</v>
      </c>
      <c r="L315" s="56">
        <v>41.8327499046</v>
      </c>
      <c r="M315" s="56">
        <v>31.816829311500001</v>
      </c>
      <c r="N315" s="56">
        <v>31.860527833799999</v>
      </c>
      <c r="O315" s="56">
        <v>40.096527461100003</v>
      </c>
      <c r="P315" s="56">
        <v>40.299722417200002</v>
      </c>
      <c r="Q315" s="56">
        <v>1.9441369999999999E-4</v>
      </c>
      <c r="R315" s="56">
        <v>0.19406594790000001</v>
      </c>
      <c r="S315" s="56">
        <v>0</v>
      </c>
      <c r="T315" s="57">
        <v>231.73457443149999</v>
      </c>
    </row>
    <row r="316" spans="2:20" x14ac:dyDescent="0.25">
      <c r="B316"/>
      <c r="C316" t="s">
        <v>222</v>
      </c>
      <c r="D316" t="s">
        <v>653</v>
      </c>
      <c r="E316" t="s">
        <v>84</v>
      </c>
      <c r="F316" t="s">
        <v>25</v>
      </c>
      <c r="G316" s="65" t="s">
        <v>29</v>
      </c>
      <c r="H316" s="47">
        <v>0</v>
      </c>
      <c r="I316" s="56">
        <v>0</v>
      </c>
      <c r="J316" s="56">
        <v>0</v>
      </c>
      <c r="K316" s="56">
        <v>0</v>
      </c>
      <c r="L316" s="56">
        <v>0</v>
      </c>
      <c r="M316" s="56">
        <v>0</v>
      </c>
      <c r="N316" s="56">
        <v>0</v>
      </c>
      <c r="O316" s="56">
        <v>0</v>
      </c>
      <c r="P316" s="56">
        <v>0</v>
      </c>
      <c r="Q316" s="56">
        <v>0</v>
      </c>
      <c r="R316" s="56">
        <v>0</v>
      </c>
      <c r="S316" s="56">
        <v>0</v>
      </c>
      <c r="T316" s="57">
        <v>0</v>
      </c>
    </row>
    <row r="317" spans="2:20" x14ac:dyDescent="0.25">
      <c r="B317"/>
      <c r="C317" t="s">
        <v>223</v>
      </c>
      <c r="D317" t="s">
        <v>653</v>
      </c>
      <c r="E317" t="s">
        <v>84</v>
      </c>
      <c r="F317" t="s">
        <v>25</v>
      </c>
      <c r="G317" s="65" t="s">
        <v>29</v>
      </c>
      <c r="H317" s="47">
        <v>0</v>
      </c>
      <c r="I317" s="56">
        <v>0.71237885540000001</v>
      </c>
      <c r="J317" s="56">
        <v>0</v>
      </c>
      <c r="K317" s="56">
        <v>3.1205417400000001E-2</v>
      </c>
      <c r="L317" s="56">
        <v>0</v>
      </c>
      <c r="M317" s="56">
        <v>0</v>
      </c>
      <c r="N317" s="56">
        <v>0</v>
      </c>
      <c r="O317" s="56">
        <v>0</v>
      </c>
      <c r="P317" s="56">
        <v>3.868E-7</v>
      </c>
      <c r="Q317" s="56">
        <v>0.13145349040000001</v>
      </c>
      <c r="R317" s="56">
        <v>0</v>
      </c>
      <c r="S317" s="56">
        <v>0</v>
      </c>
      <c r="T317" s="57">
        <v>0.87503815000000007</v>
      </c>
    </row>
    <row r="318" spans="2:20" x14ac:dyDescent="0.25">
      <c r="B318"/>
      <c r="C318" t="s">
        <v>358</v>
      </c>
      <c r="D318" t="s">
        <v>653</v>
      </c>
      <c r="E318" t="s">
        <v>84</v>
      </c>
      <c r="F318" t="s">
        <v>25</v>
      </c>
      <c r="G318" s="18" t="s">
        <v>29</v>
      </c>
      <c r="H318" s="47">
        <v>0</v>
      </c>
      <c r="I318" s="56">
        <v>0.67901461279999997</v>
      </c>
      <c r="J318" s="56">
        <v>0</v>
      </c>
      <c r="K318" s="56">
        <v>0</v>
      </c>
      <c r="L318" s="56">
        <v>0</v>
      </c>
      <c r="M318" s="56">
        <v>1.2663920093000001</v>
      </c>
      <c r="N318" s="56">
        <v>0</v>
      </c>
      <c r="O318" s="56">
        <v>0</v>
      </c>
      <c r="P318" s="56">
        <v>7.1129243379</v>
      </c>
      <c r="Q318" s="56">
        <v>0</v>
      </c>
      <c r="R318" s="56">
        <v>0</v>
      </c>
      <c r="S318" s="56">
        <v>0</v>
      </c>
      <c r="T318" s="57">
        <v>9.0583309599999993</v>
      </c>
    </row>
    <row r="319" spans="2:20" x14ac:dyDescent="0.25">
      <c r="B319"/>
      <c r="C319" t="s">
        <v>276</v>
      </c>
      <c r="D319" t="s">
        <v>653</v>
      </c>
      <c r="E319" t="s">
        <v>84</v>
      </c>
      <c r="F319" t="s">
        <v>25</v>
      </c>
      <c r="G319" s="65" t="s">
        <v>29</v>
      </c>
      <c r="H319" s="47">
        <v>0</v>
      </c>
      <c r="I319" s="56">
        <v>0</v>
      </c>
      <c r="J319" s="56">
        <v>0</v>
      </c>
      <c r="K319" s="56">
        <v>0</v>
      </c>
      <c r="L319" s="56">
        <v>0</v>
      </c>
      <c r="M319" s="56">
        <v>0</v>
      </c>
      <c r="N319" s="56">
        <v>0</v>
      </c>
      <c r="O319" s="56">
        <v>0</v>
      </c>
      <c r="P319" s="56">
        <v>0</v>
      </c>
      <c r="Q319" s="56">
        <v>0</v>
      </c>
      <c r="R319" s="56">
        <v>0</v>
      </c>
      <c r="S319" s="56">
        <v>0</v>
      </c>
      <c r="T319" s="57">
        <v>0</v>
      </c>
    </row>
    <row r="320" spans="2:20" x14ac:dyDescent="0.25">
      <c r="B320"/>
      <c r="C320" t="s">
        <v>265</v>
      </c>
      <c r="D320" t="s">
        <v>653</v>
      </c>
      <c r="E320" t="s">
        <v>84</v>
      </c>
      <c r="F320" t="s">
        <v>25</v>
      </c>
      <c r="G320" s="65" t="s">
        <v>29</v>
      </c>
      <c r="H320" s="47">
        <v>0</v>
      </c>
      <c r="I320" s="56">
        <v>0</v>
      </c>
      <c r="J320" s="56">
        <v>0</v>
      </c>
      <c r="K320" s="56">
        <v>0</v>
      </c>
      <c r="L320" s="56">
        <v>0</v>
      </c>
      <c r="M320" s="56">
        <v>0</v>
      </c>
      <c r="N320" s="56">
        <v>0</v>
      </c>
      <c r="O320" s="56">
        <v>0</v>
      </c>
      <c r="P320" s="56">
        <v>0</v>
      </c>
      <c r="Q320" s="56">
        <v>0</v>
      </c>
      <c r="R320" s="56">
        <v>0</v>
      </c>
      <c r="S320" s="56">
        <v>0</v>
      </c>
      <c r="T320" s="57">
        <v>0</v>
      </c>
    </row>
    <row r="321" spans="2:20" x14ac:dyDescent="0.25">
      <c r="B321"/>
      <c r="C321" t="s">
        <v>650</v>
      </c>
      <c r="D321" t="s">
        <v>653</v>
      </c>
      <c r="E321" t="s">
        <v>84</v>
      </c>
      <c r="F321" t="s">
        <v>25</v>
      </c>
      <c r="G321" s="18" t="s">
        <v>29</v>
      </c>
      <c r="H321" s="47">
        <v>690.7603245455</v>
      </c>
      <c r="I321" s="56">
        <v>811.18898000000002</v>
      </c>
      <c r="J321" s="56">
        <v>173.2659272727</v>
      </c>
      <c r="K321" s="56">
        <v>213.51792363640001</v>
      </c>
      <c r="L321" s="56">
        <v>31.215178181799999</v>
      </c>
      <c r="M321" s="56">
        <v>239.09011090909999</v>
      </c>
      <c r="N321" s="56">
        <v>232.16589999999999</v>
      </c>
      <c r="O321" s="56">
        <v>74.158138181799998</v>
      </c>
      <c r="P321" s="56">
        <v>16.9249563636</v>
      </c>
      <c r="Q321" s="56">
        <v>33.1872127273</v>
      </c>
      <c r="R321" s="56">
        <v>132.87135000000001</v>
      </c>
      <c r="S321" s="56">
        <v>268.62042454549999</v>
      </c>
      <c r="T321" s="57">
        <v>2916.9664263637001</v>
      </c>
    </row>
    <row r="322" spans="2:20" x14ac:dyDescent="0.25">
      <c r="B322"/>
      <c r="C322" t="s">
        <v>163</v>
      </c>
      <c r="D322" t="s">
        <v>653</v>
      </c>
      <c r="E322" t="s">
        <v>84</v>
      </c>
      <c r="F322" t="s">
        <v>22</v>
      </c>
      <c r="G322" s="65" t="s">
        <v>24</v>
      </c>
      <c r="H322" s="47">
        <v>112680.8401423303</v>
      </c>
      <c r="I322" s="56">
        <v>196688.4073291533</v>
      </c>
      <c r="J322" s="56">
        <v>228755.7131438925</v>
      </c>
      <c r="K322" s="56">
        <v>1864143.6513685</v>
      </c>
      <c r="L322" s="56">
        <v>171330.3584203567</v>
      </c>
      <c r="M322" s="56">
        <v>1314357.8761564954</v>
      </c>
      <c r="N322" s="56">
        <v>1053148.4313204698</v>
      </c>
      <c r="O322" s="56">
        <v>192258.82667339721</v>
      </c>
      <c r="P322" s="56">
        <v>43830.834563686803</v>
      </c>
      <c r="Q322" s="56">
        <v>28870.2949868096</v>
      </c>
      <c r="R322" s="56">
        <v>792522.43439314037</v>
      </c>
      <c r="S322" s="56">
        <v>814403.43849351595</v>
      </c>
      <c r="T322" s="57">
        <v>6812991.1069917474</v>
      </c>
    </row>
    <row r="323" spans="2:20" x14ac:dyDescent="0.25">
      <c r="B323"/>
      <c r="C323"/>
      <c r="D323" t="s">
        <v>653</v>
      </c>
      <c r="E323" t="s">
        <v>84</v>
      </c>
      <c r="F323" t="s">
        <v>124</v>
      </c>
      <c r="G323" s="18" t="s">
        <v>24</v>
      </c>
      <c r="H323" s="47">
        <v>0</v>
      </c>
      <c r="I323" s="56">
        <v>0</v>
      </c>
      <c r="J323" s="56">
        <v>0</v>
      </c>
      <c r="K323" s="56">
        <v>123766.6131035984</v>
      </c>
      <c r="L323" s="56">
        <v>0</v>
      </c>
      <c r="M323" s="56">
        <v>0</v>
      </c>
      <c r="N323" s="56">
        <v>0</v>
      </c>
      <c r="O323" s="56">
        <v>0</v>
      </c>
      <c r="P323" s="56">
        <v>0</v>
      </c>
      <c r="Q323" s="56">
        <v>0</v>
      </c>
      <c r="R323" s="56">
        <v>0</v>
      </c>
      <c r="S323" s="56">
        <v>0</v>
      </c>
      <c r="T323" s="57">
        <v>123766.6131035984</v>
      </c>
    </row>
    <row r="324" spans="2:20" x14ac:dyDescent="0.25">
      <c r="B324"/>
      <c r="C324"/>
      <c r="D324" t="s">
        <v>653</v>
      </c>
      <c r="E324" t="s">
        <v>84</v>
      </c>
      <c r="F324" t="s">
        <v>25</v>
      </c>
      <c r="G324" s="65" t="s">
        <v>29</v>
      </c>
      <c r="H324" s="47">
        <v>0</v>
      </c>
      <c r="I324" s="56">
        <v>8.2094198973000001</v>
      </c>
      <c r="J324" s="56">
        <v>91.310922344900007</v>
      </c>
      <c r="K324" s="56">
        <v>29.691666068499998</v>
      </c>
      <c r="L324" s="56">
        <v>0</v>
      </c>
      <c r="M324" s="56">
        <v>421.59621703789998</v>
      </c>
      <c r="N324" s="56">
        <v>0</v>
      </c>
      <c r="O324" s="56">
        <v>0</v>
      </c>
      <c r="P324" s="56">
        <v>0</v>
      </c>
      <c r="Q324" s="56">
        <v>0</v>
      </c>
      <c r="R324" s="56">
        <v>0</v>
      </c>
      <c r="S324" s="56">
        <v>0</v>
      </c>
      <c r="T324" s="57">
        <v>550.80822534859999</v>
      </c>
    </row>
    <row r="325" spans="2:20" x14ac:dyDescent="0.25">
      <c r="B325"/>
      <c r="C325" t="s">
        <v>277</v>
      </c>
      <c r="D325" t="s">
        <v>653</v>
      </c>
      <c r="E325" t="s">
        <v>84</v>
      </c>
      <c r="F325" t="s">
        <v>25</v>
      </c>
      <c r="G325" s="65" t="s">
        <v>29</v>
      </c>
      <c r="H325" s="47">
        <v>0</v>
      </c>
      <c r="I325" s="56">
        <v>0</v>
      </c>
      <c r="J325" s="56">
        <v>0</v>
      </c>
      <c r="K325" s="56">
        <v>0</v>
      </c>
      <c r="L325" s="56">
        <v>0</v>
      </c>
      <c r="M325" s="56">
        <v>0</v>
      </c>
      <c r="N325" s="56">
        <v>0</v>
      </c>
      <c r="O325" s="56">
        <v>0</v>
      </c>
      <c r="P325" s="56">
        <v>0</v>
      </c>
      <c r="Q325" s="56">
        <v>0</v>
      </c>
      <c r="R325" s="56">
        <v>0</v>
      </c>
      <c r="S325" s="56">
        <v>0</v>
      </c>
      <c r="T325" s="57">
        <v>0</v>
      </c>
    </row>
    <row r="326" spans="2:20" x14ac:dyDescent="0.25">
      <c r="B326"/>
      <c r="C326" t="s">
        <v>543</v>
      </c>
      <c r="D326" t="s">
        <v>653</v>
      </c>
      <c r="E326" t="s">
        <v>84</v>
      </c>
      <c r="F326" t="s">
        <v>25</v>
      </c>
      <c r="G326" s="18" t="s">
        <v>29</v>
      </c>
      <c r="H326" s="47">
        <v>0</v>
      </c>
      <c r="I326" s="56">
        <v>0</v>
      </c>
      <c r="J326" s="56">
        <v>0</v>
      </c>
      <c r="K326" s="56">
        <v>0</v>
      </c>
      <c r="L326" s="56">
        <v>0</v>
      </c>
      <c r="M326" s="56">
        <v>0</v>
      </c>
      <c r="N326" s="56">
        <v>0</v>
      </c>
      <c r="O326" s="56">
        <v>0</v>
      </c>
      <c r="P326" s="56">
        <v>0</v>
      </c>
      <c r="Q326" s="56">
        <v>0</v>
      </c>
      <c r="R326" s="56">
        <v>0</v>
      </c>
      <c r="S326" s="56">
        <v>0</v>
      </c>
      <c r="T326" s="57">
        <v>0</v>
      </c>
    </row>
    <row r="327" spans="2:20" x14ac:dyDescent="0.25">
      <c r="B327"/>
      <c r="C327" t="s">
        <v>321</v>
      </c>
      <c r="D327" t="s">
        <v>653</v>
      </c>
      <c r="E327" t="s">
        <v>84</v>
      </c>
      <c r="F327" t="s">
        <v>25</v>
      </c>
      <c r="G327" s="65" t="s">
        <v>29</v>
      </c>
      <c r="H327" s="47">
        <v>0</v>
      </c>
      <c r="I327" s="56">
        <v>0</v>
      </c>
      <c r="J327" s="56">
        <v>0</v>
      </c>
      <c r="K327" s="56">
        <v>0</v>
      </c>
      <c r="L327" s="56">
        <v>0</v>
      </c>
      <c r="M327" s="56">
        <v>0</v>
      </c>
      <c r="N327" s="56">
        <v>0</v>
      </c>
      <c r="O327" s="56">
        <v>0</v>
      </c>
      <c r="P327" s="56">
        <v>0</v>
      </c>
      <c r="Q327" s="56">
        <v>0</v>
      </c>
      <c r="R327" s="56">
        <v>0</v>
      </c>
      <c r="S327" s="56">
        <v>0</v>
      </c>
      <c r="T327" s="57">
        <v>0</v>
      </c>
    </row>
    <row r="328" spans="2:20" x14ac:dyDescent="0.25">
      <c r="B328"/>
      <c r="C328" t="s">
        <v>322</v>
      </c>
      <c r="D328" t="s">
        <v>653</v>
      </c>
      <c r="E328" t="s">
        <v>84</v>
      </c>
      <c r="F328" t="s">
        <v>25</v>
      </c>
      <c r="G328" s="65" t="s">
        <v>29</v>
      </c>
      <c r="H328" s="47">
        <v>0</v>
      </c>
      <c r="I328" s="56">
        <v>0</v>
      </c>
      <c r="J328" s="56">
        <v>0</v>
      </c>
      <c r="K328" s="56">
        <v>0</v>
      </c>
      <c r="L328" s="56">
        <v>0</v>
      </c>
      <c r="M328" s="56">
        <v>0</v>
      </c>
      <c r="N328" s="56">
        <v>0</v>
      </c>
      <c r="O328" s="56">
        <v>0</v>
      </c>
      <c r="P328" s="56">
        <v>0</v>
      </c>
      <c r="Q328" s="56">
        <v>0</v>
      </c>
      <c r="R328" s="56">
        <v>0</v>
      </c>
      <c r="S328" s="56">
        <v>0</v>
      </c>
      <c r="T328" s="57">
        <v>0</v>
      </c>
    </row>
    <row r="329" spans="2:20" x14ac:dyDescent="0.25">
      <c r="B329" t="s">
        <v>205</v>
      </c>
      <c r="C329" t="s">
        <v>206</v>
      </c>
      <c r="D329" t="s">
        <v>653</v>
      </c>
      <c r="E329" t="s">
        <v>84</v>
      </c>
      <c r="F329" t="s">
        <v>25</v>
      </c>
      <c r="G329" s="65" t="s">
        <v>29</v>
      </c>
      <c r="H329" s="47">
        <v>0</v>
      </c>
      <c r="I329" s="56">
        <v>0</v>
      </c>
      <c r="J329" s="56">
        <v>0</v>
      </c>
      <c r="K329" s="56">
        <v>0</v>
      </c>
      <c r="L329" s="56">
        <v>0</v>
      </c>
      <c r="M329" s="56">
        <v>0</v>
      </c>
      <c r="N329" s="56">
        <v>0</v>
      </c>
      <c r="O329" s="56">
        <v>0</v>
      </c>
      <c r="P329" s="56">
        <v>0</v>
      </c>
      <c r="Q329" s="56">
        <v>0</v>
      </c>
      <c r="R329" s="56">
        <v>0</v>
      </c>
      <c r="S329" s="56">
        <v>0</v>
      </c>
      <c r="T329" s="57">
        <v>0</v>
      </c>
    </row>
    <row r="330" spans="2:20" x14ac:dyDescent="0.25">
      <c r="B330" t="s">
        <v>637</v>
      </c>
      <c r="C330" t="s">
        <v>155</v>
      </c>
      <c r="D330" t="s">
        <v>653</v>
      </c>
      <c r="E330" t="s">
        <v>84</v>
      </c>
      <c r="F330" t="s">
        <v>25</v>
      </c>
      <c r="G330" s="18" t="s">
        <v>29</v>
      </c>
      <c r="H330" s="47">
        <v>0</v>
      </c>
      <c r="I330" s="56">
        <v>4.3985080762999997</v>
      </c>
      <c r="J330" s="56">
        <v>0</v>
      </c>
      <c r="K330" s="56">
        <v>0</v>
      </c>
      <c r="L330" s="56">
        <v>0.41846992430000002</v>
      </c>
      <c r="M330" s="56">
        <v>8.3292510323000002</v>
      </c>
      <c r="N330" s="56">
        <v>0</v>
      </c>
      <c r="O330" s="56">
        <v>2.9458950138</v>
      </c>
      <c r="P330" s="56">
        <v>0.80893456509999995</v>
      </c>
      <c r="Q330" s="56">
        <v>0.27611523980000002</v>
      </c>
      <c r="R330" s="56">
        <v>0.35535460019999998</v>
      </c>
      <c r="S330" s="56">
        <v>1.0700908386000001</v>
      </c>
      <c r="T330" s="57">
        <v>18.602619290399996</v>
      </c>
    </row>
    <row r="331" spans="2:20" x14ac:dyDescent="0.25">
      <c r="B331"/>
      <c r="C331" t="s">
        <v>301</v>
      </c>
      <c r="D331" t="s">
        <v>653</v>
      </c>
      <c r="E331" t="s">
        <v>84</v>
      </c>
      <c r="F331" t="s">
        <v>25</v>
      </c>
      <c r="G331" s="18" t="s">
        <v>29</v>
      </c>
      <c r="H331" s="47">
        <v>0</v>
      </c>
      <c r="I331" s="56">
        <v>0</v>
      </c>
      <c r="J331" s="56">
        <v>0</v>
      </c>
      <c r="K331" s="56">
        <v>0</v>
      </c>
      <c r="L331" s="56">
        <v>0</v>
      </c>
      <c r="M331" s="56">
        <v>0</v>
      </c>
      <c r="N331" s="56">
        <v>0</v>
      </c>
      <c r="O331" s="56">
        <v>0</v>
      </c>
      <c r="P331" s="56">
        <v>0</v>
      </c>
      <c r="Q331" s="56">
        <v>0</v>
      </c>
      <c r="R331" s="56">
        <v>0</v>
      </c>
      <c r="S331" s="56">
        <v>0</v>
      </c>
      <c r="T331" s="57">
        <v>0</v>
      </c>
    </row>
    <row r="332" spans="2:20" x14ac:dyDescent="0.25">
      <c r="B332"/>
      <c r="C332" t="s">
        <v>315</v>
      </c>
      <c r="D332" t="s">
        <v>653</v>
      </c>
      <c r="E332" t="s">
        <v>84</v>
      </c>
      <c r="F332" t="s">
        <v>25</v>
      </c>
      <c r="G332" s="18" t="s">
        <v>29</v>
      </c>
      <c r="H332" s="47">
        <v>3.6914176945000001</v>
      </c>
      <c r="I332" s="56">
        <v>0.25783385599999997</v>
      </c>
      <c r="J332" s="56">
        <v>0.31751529070000001</v>
      </c>
      <c r="K332" s="56">
        <v>3.1396647907999999</v>
      </c>
      <c r="L332" s="56">
        <v>0.1511686535</v>
      </c>
      <c r="M332" s="56">
        <v>18.293122968399999</v>
      </c>
      <c r="N332" s="56">
        <v>0</v>
      </c>
      <c r="O332" s="56">
        <v>0.27538137950000002</v>
      </c>
      <c r="P332" s="56">
        <v>0.100827688</v>
      </c>
      <c r="Q332" s="56">
        <v>2.4592094047000002</v>
      </c>
      <c r="R332" s="56">
        <v>4.3070623399999999</v>
      </c>
      <c r="S332" s="56">
        <v>0.253818712</v>
      </c>
      <c r="T332" s="57">
        <v>33.247022778099996</v>
      </c>
    </row>
    <row r="333" spans="2:20" x14ac:dyDescent="0.25">
      <c r="B333"/>
      <c r="C333" t="s">
        <v>160</v>
      </c>
      <c r="D333" t="s">
        <v>653</v>
      </c>
      <c r="E333" t="s">
        <v>84</v>
      </c>
      <c r="F333" t="s">
        <v>25</v>
      </c>
      <c r="G333" s="18" t="s">
        <v>29</v>
      </c>
      <c r="H333" s="47">
        <v>0</v>
      </c>
      <c r="I333" s="56">
        <v>0</v>
      </c>
      <c r="J333" s="56">
        <v>0</v>
      </c>
      <c r="K333" s="56">
        <v>0</v>
      </c>
      <c r="L333" s="56">
        <v>0</v>
      </c>
      <c r="M333" s="56">
        <v>0</v>
      </c>
      <c r="N333" s="56">
        <v>0</v>
      </c>
      <c r="O333" s="56">
        <v>0</v>
      </c>
      <c r="P333" s="56">
        <v>0</v>
      </c>
      <c r="Q333" s="56">
        <v>0</v>
      </c>
      <c r="R333" s="56">
        <v>0</v>
      </c>
      <c r="S333" s="56">
        <v>0</v>
      </c>
      <c r="T333" s="57">
        <v>0</v>
      </c>
    </row>
    <row r="334" spans="2:20" x14ac:dyDescent="0.25">
      <c r="B334"/>
      <c r="C334" t="s">
        <v>314</v>
      </c>
      <c r="D334" t="s">
        <v>653</v>
      </c>
      <c r="E334" t="s">
        <v>84</v>
      </c>
      <c r="F334" t="s">
        <v>25</v>
      </c>
      <c r="G334" s="18" t="s">
        <v>29</v>
      </c>
      <c r="H334" s="47">
        <v>0.15707973480000001</v>
      </c>
      <c r="I334" s="56">
        <v>3.4188168000000001E-3</v>
      </c>
      <c r="J334" s="56">
        <v>0</v>
      </c>
      <c r="K334" s="56">
        <v>0.19887014850000001</v>
      </c>
      <c r="L334" s="56">
        <v>0</v>
      </c>
      <c r="M334" s="56">
        <v>0.74587538170000001</v>
      </c>
      <c r="N334" s="56">
        <v>0</v>
      </c>
      <c r="O334" s="56">
        <v>0</v>
      </c>
      <c r="P334" s="56">
        <v>0</v>
      </c>
      <c r="Q334" s="56">
        <v>0</v>
      </c>
      <c r="R334" s="56">
        <v>0</v>
      </c>
      <c r="S334" s="56">
        <v>0</v>
      </c>
      <c r="T334" s="57">
        <v>1.1052440818</v>
      </c>
    </row>
    <row r="335" spans="2:20" x14ac:dyDescent="0.25">
      <c r="B335"/>
      <c r="C335" t="s">
        <v>638</v>
      </c>
      <c r="D335" t="s">
        <v>653</v>
      </c>
      <c r="E335" t="s">
        <v>84</v>
      </c>
      <c r="F335" t="s">
        <v>25</v>
      </c>
      <c r="G335" s="18" t="s">
        <v>29</v>
      </c>
      <c r="H335" s="47">
        <v>0</v>
      </c>
      <c r="I335" s="56">
        <v>0.85471624660000001</v>
      </c>
      <c r="J335" s="56">
        <v>5.8999999999999999E-9</v>
      </c>
      <c r="K335" s="56">
        <v>0.14130285610000001</v>
      </c>
      <c r="L335" s="56">
        <v>2.727E-7</v>
      </c>
      <c r="M335" s="56">
        <v>6.6069999999999998E-7</v>
      </c>
      <c r="N335" s="56">
        <v>0</v>
      </c>
      <c r="O335" s="56">
        <v>0</v>
      </c>
      <c r="P335" s="56">
        <v>1.702E-7</v>
      </c>
      <c r="Q335" s="56">
        <v>4.5429999999999999E-7</v>
      </c>
      <c r="R335" s="56">
        <v>1.9000000000000001E-9</v>
      </c>
      <c r="S335" s="56">
        <v>2.5400000000000002E-7</v>
      </c>
      <c r="T335" s="57">
        <v>0.99602092240000017</v>
      </c>
    </row>
    <row r="336" spans="2:20" x14ac:dyDescent="0.25">
      <c r="B336"/>
      <c r="C336" t="s">
        <v>206</v>
      </c>
      <c r="D336" t="s">
        <v>653</v>
      </c>
      <c r="E336" t="s">
        <v>84</v>
      </c>
      <c r="F336" t="s">
        <v>25</v>
      </c>
      <c r="G336" s="18" t="s">
        <v>29</v>
      </c>
      <c r="H336" s="47">
        <v>0</v>
      </c>
      <c r="I336" s="56">
        <v>0</v>
      </c>
      <c r="J336" s="56">
        <v>0</v>
      </c>
      <c r="K336" s="56">
        <v>0</v>
      </c>
      <c r="L336" s="56">
        <v>0</v>
      </c>
      <c r="M336" s="56">
        <v>0</v>
      </c>
      <c r="N336" s="56">
        <v>0</v>
      </c>
      <c r="O336" s="56">
        <v>0</v>
      </c>
      <c r="P336" s="56">
        <v>0</v>
      </c>
      <c r="Q336" s="56">
        <v>0</v>
      </c>
      <c r="R336" s="56">
        <v>0</v>
      </c>
      <c r="S336" s="56">
        <v>0</v>
      </c>
      <c r="T336" s="57">
        <v>0</v>
      </c>
    </row>
    <row r="337" spans="2:21" x14ac:dyDescent="0.25">
      <c r="B337"/>
      <c r="C337" t="s">
        <v>277</v>
      </c>
      <c r="D337" t="s">
        <v>653</v>
      </c>
      <c r="E337" t="s">
        <v>84</v>
      </c>
      <c r="F337" t="s">
        <v>25</v>
      </c>
      <c r="G337" s="18" t="s">
        <v>29</v>
      </c>
      <c r="H337" s="47">
        <v>1.5429411637999999</v>
      </c>
      <c r="I337" s="56">
        <v>1.47704389</v>
      </c>
      <c r="J337" s="56">
        <v>3.9733404122999998</v>
      </c>
      <c r="K337" s="56">
        <v>0.46751309419999998</v>
      </c>
      <c r="L337" s="56">
        <v>4.6573788388999997</v>
      </c>
      <c r="M337" s="56">
        <v>7.2439366503000002</v>
      </c>
      <c r="N337" s="56">
        <v>12.3832924033</v>
      </c>
      <c r="O337" s="56">
        <v>2.1682838829</v>
      </c>
      <c r="P337" s="56">
        <v>1.3066357097000001</v>
      </c>
      <c r="Q337" s="56">
        <v>5.2519517463999996</v>
      </c>
      <c r="R337" s="56">
        <v>1.7337359549</v>
      </c>
      <c r="S337" s="56">
        <v>5.8336786964999998</v>
      </c>
      <c r="T337" s="57">
        <v>48.039732443199995</v>
      </c>
    </row>
    <row r="338" spans="2:21" x14ac:dyDescent="0.25">
      <c r="B338" t="s">
        <v>350</v>
      </c>
      <c r="C338" t="s">
        <v>351</v>
      </c>
      <c r="D338" t="s">
        <v>653</v>
      </c>
      <c r="E338" t="s">
        <v>84</v>
      </c>
      <c r="F338" t="s">
        <v>304</v>
      </c>
      <c r="G338" s="18" t="s">
        <v>24</v>
      </c>
      <c r="H338" s="47">
        <v>165.49345650110001</v>
      </c>
      <c r="I338" s="56">
        <v>135.47157012950001</v>
      </c>
      <c r="J338" s="56">
        <v>155.61647799170001</v>
      </c>
      <c r="K338" s="56">
        <v>147.81528185799999</v>
      </c>
      <c r="L338" s="56">
        <v>147.55395266939999</v>
      </c>
      <c r="M338" s="56">
        <v>123.1134572647</v>
      </c>
      <c r="N338" s="56">
        <v>126.1597599043</v>
      </c>
      <c r="O338" s="56">
        <v>78.700460093299995</v>
      </c>
      <c r="P338" s="56">
        <v>40.615985092400003</v>
      </c>
      <c r="Q338" s="56">
        <v>40.323871010399998</v>
      </c>
      <c r="R338" s="56">
        <v>44.888873397099999</v>
      </c>
      <c r="S338" s="56">
        <v>42.670035453300002</v>
      </c>
      <c r="T338" s="57">
        <v>1248.4231813652002</v>
      </c>
    </row>
    <row r="339" spans="2:21" x14ac:dyDescent="0.25">
      <c r="B339" t="s">
        <v>253</v>
      </c>
      <c r="C339" t="s">
        <v>254</v>
      </c>
      <c r="D339" t="s">
        <v>653</v>
      </c>
      <c r="E339" t="s">
        <v>84</v>
      </c>
      <c r="F339" t="s">
        <v>25</v>
      </c>
      <c r="G339" s="65" t="s">
        <v>29</v>
      </c>
      <c r="H339" s="47">
        <v>0</v>
      </c>
      <c r="I339" s="56">
        <v>19.707980226499998</v>
      </c>
      <c r="J339" s="56">
        <v>0</v>
      </c>
      <c r="K339" s="56">
        <v>32.097798538100001</v>
      </c>
      <c r="L339" s="56">
        <v>0</v>
      </c>
      <c r="M339" s="56">
        <v>147.48649105589999</v>
      </c>
      <c r="N339" s="56">
        <v>0</v>
      </c>
      <c r="O339" s="56">
        <v>0</v>
      </c>
      <c r="P339" s="56">
        <v>0</v>
      </c>
      <c r="Q339" s="56">
        <v>22.3629412933</v>
      </c>
      <c r="R339" s="56">
        <v>0</v>
      </c>
      <c r="S339" s="56">
        <v>0</v>
      </c>
      <c r="T339" s="57">
        <v>221.65521111379999</v>
      </c>
    </row>
    <row r="340" spans="2:21" x14ac:dyDescent="0.25">
      <c r="B340" t="s">
        <v>602</v>
      </c>
      <c r="C340" t="s">
        <v>603</v>
      </c>
      <c r="D340" t="s">
        <v>653</v>
      </c>
      <c r="E340" t="s">
        <v>84</v>
      </c>
      <c r="F340" t="s">
        <v>25</v>
      </c>
      <c r="G340" s="18" t="s">
        <v>29</v>
      </c>
      <c r="H340" s="47">
        <v>0</v>
      </c>
      <c r="I340" s="56">
        <v>0</v>
      </c>
      <c r="J340" s="56">
        <v>0</v>
      </c>
      <c r="K340" s="56">
        <v>0</v>
      </c>
      <c r="L340" s="56">
        <v>0.96278359589999996</v>
      </c>
      <c r="M340" s="56">
        <v>0</v>
      </c>
      <c r="N340" s="56">
        <v>0</v>
      </c>
      <c r="O340" s="56">
        <v>0</v>
      </c>
      <c r="P340" s="56">
        <v>0</v>
      </c>
      <c r="Q340" s="56">
        <v>0</v>
      </c>
      <c r="R340" s="56">
        <v>0</v>
      </c>
      <c r="S340" s="56">
        <v>0</v>
      </c>
      <c r="T340" s="57">
        <v>0.96278359589999996</v>
      </c>
    </row>
    <row r="341" spans="2:21" x14ac:dyDescent="0.25">
      <c r="B341"/>
      <c r="C341" t="s">
        <v>639</v>
      </c>
      <c r="D341" t="s">
        <v>653</v>
      </c>
      <c r="E341" t="s">
        <v>84</v>
      </c>
      <c r="F341" t="s">
        <v>25</v>
      </c>
      <c r="G341" s="18" t="s">
        <v>29</v>
      </c>
      <c r="H341" s="47">
        <v>5.9160679700000003E-2</v>
      </c>
      <c r="I341" s="56">
        <v>4.6064600400000003E-2</v>
      </c>
      <c r="J341" s="56">
        <v>5.6709542592000002</v>
      </c>
      <c r="K341" s="56">
        <v>1.2476053278000001</v>
      </c>
      <c r="L341" s="56">
        <v>0</v>
      </c>
      <c r="M341" s="56">
        <v>0</v>
      </c>
      <c r="N341" s="56">
        <v>0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7">
        <v>7.0237848670999998</v>
      </c>
    </row>
    <row r="342" spans="2:21" x14ac:dyDescent="0.25">
      <c r="B342"/>
      <c r="C342" t="s">
        <v>662</v>
      </c>
      <c r="D342" t="s">
        <v>653</v>
      </c>
      <c r="E342" t="s">
        <v>84</v>
      </c>
      <c r="F342" t="s">
        <v>25</v>
      </c>
      <c r="G342" s="18" t="s">
        <v>29</v>
      </c>
      <c r="H342" s="47">
        <v>0</v>
      </c>
      <c r="I342" s="56">
        <v>0</v>
      </c>
      <c r="J342" s="56">
        <v>0</v>
      </c>
      <c r="K342" s="56">
        <v>0</v>
      </c>
      <c r="L342" s="56">
        <v>0</v>
      </c>
      <c r="M342" s="56">
        <v>0</v>
      </c>
      <c r="N342" s="56">
        <v>0</v>
      </c>
      <c r="O342" s="56">
        <v>0</v>
      </c>
      <c r="P342" s="56">
        <v>0</v>
      </c>
      <c r="Q342" s="56">
        <v>0</v>
      </c>
      <c r="R342" s="56">
        <v>2.6578552700000001E-2</v>
      </c>
      <c r="S342" s="56">
        <v>0</v>
      </c>
      <c r="T342" s="57">
        <v>2.6578552700000001E-2</v>
      </c>
    </row>
    <row r="343" spans="2:21" x14ac:dyDescent="0.25">
      <c r="B343"/>
      <c r="C343" t="s">
        <v>640</v>
      </c>
      <c r="D343" t="s">
        <v>653</v>
      </c>
      <c r="E343" t="s">
        <v>84</v>
      </c>
      <c r="F343" t="s">
        <v>25</v>
      </c>
      <c r="G343" s="18" t="s">
        <v>29</v>
      </c>
      <c r="H343" s="47">
        <v>0</v>
      </c>
      <c r="I343" s="56">
        <v>0</v>
      </c>
      <c r="J343" s="56">
        <v>0</v>
      </c>
      <c r="K343" s="56">
        <v>0</v>
      </c>
      <c r="L343" s="56">
        <v>0</v>
      </c>
      <c r="M343" s="56">
        <v>0</v>
      </c>
      <c r="N343" s="56">
        <v>0.84830572110000002</v>
      </c>
      <c r="O343" s="56">
        <v>0</v>
      </c>
      <c r="P343" s="56">
        <v>0</v>
      </c>
      <c r="Q343" s="56">
        <v>0</v>
      </c>
      <c r="R343" s="56">
        <v>0</v>
      </c>
      <c r="S343" s="56">
        <v>0</v>
      </c>
      <c r="T343" s="57">
        <v>0.84830572110000002</v>
      </c>
    </row>
    <row r="344" spans="2:21" x14ac:dyDescent="0.25">
      <c r="B344" t="s">
        <v>352</v>
      </c>
      <c r="C344" t="s">
        <v>353</v>
      </c>
      <c r="D344" t="s">
        <v>653</v>
      </c>
      <c r="E344" t="s">
        <v>23</v>
      </c>
      <c r="F344" t="s">
        <v>25</v>
      </c>
      <c r="G344" s="18" t="s">
        <v>29</v>
      </c>
      <c r="H344" s="47">
        <v>0</v>
      </c>
      <c r="I344" s="56">
        <v>0</v>
      </c>
      <c r="J344" s="56">
        <v>0</v>
      </c>
      <c r="K344" s="56">
        <v>0</v>
      </c>
      <c r="L344" s="56">
        <v>0</v>
      </c>
      <c r="M344" s="56">
        <v>0</v>
      </c>
      <c r="N344" s="56">
        <v>0</v>
      </c>
      <c r="O344" s="56">
        <v>0</v>
      </c>
      <c r="P344" s="56">
        <v>0</v>
      </c>
      <c r="Q344" s="56">
        <v>0</v>
      </c>
      <c r="R344" s="56">
        <v>0</v>
      </c>
      <c r="S344" s="56">
        <v>0</v>
      </c>
      <c r="T344" s="57">
        <v>0</v>
      </c>
    </row>
    <row r="345" spans="2:21" x14ac:dyDescent="0.25">
      <c r="B345"/>
      <c r="C345"/>
      <c r="D345" t="s">
        <v>692</v>
      </c>
      <c r="E345" t="s">
        <v>23</v>
      </c>
      <c r="F345" t="s">
        <v>124</v>
      </c>
      <c r="G345" s="18" t="s">
        <v>24</v>
      </c>
      <c r="H345" s="47">
        <v>8476006.1058291364</v>
      </c>
      <c r="I345" s="56">
        <v>9312083.4443108682</v>
      </c>
      <c r="J345" s="56">
        <v>892872.1042357767</v>
      </c>
      <c r="K345" s="56">
        <v>5193928.3531417819</v>
      </c>
      <c r="L345" s="56">
        <v>21734780.827150192</v>
      </c>
      <c r="M345" s="56">
        <v>11036563.681560539</v>
      </c>
      <c r="N345" s="56">
        <v>0</v>
      </c>
      <c r="O345" s="56">
        <v>8443235.3243266027</v>
      </c>
      <c r="P345" s="56">
        <v>16562674.605939442</v>
      </c>
      <c r="Q345" s="56">
        <v>0</v>
      </c>
      <c r="R345" s="56">
        <v>258271.736140964</v>
      </c>
      <c r="S345" s="56">
        <v>0</v>
      </c>
      <c r="T345" s="57">
        <v>81910416.182635307</v>
      </c>
    </row>
    <row r="346" spans="2:21" x14ac:dyDescent="0.25">
      <c r="B346"/>
      <c r="C346"/>
      <c r="D346" t="s">
        <v>692</v>
      </c>
      <c r="E346" t="s">
        <v>23</v>
      </c>
      <c r="F346" t="s">
        <v>25</v>
      </c>
      <c r="G346" s="18" t="s">
        <v>29</v>
      </c>
      <c r="H346" s="47">
        <v>486.8007439525</v>
      </c>
      <c r="I346" s="56">
        <v>2683.3652241256</v>
      </c>
      <c r="J346" s="56">
        <v>2453.3297322082999</v>
      </c>
      <c r="K346" s="56">
        <v>6206.3278259755998</v>
      </c>
      <c r="L346" s="56">
        <v>1814.7613757454001</v>
      </c>
      <c r="M346" s="56">
        <v>2107.3315980734001</v>
      </c>
      <c r="N346" s="56">
        <v>3042.0915368527999</v>
      </c>
      <c r="O346" s="56">
        <v>0</v>
      </c>
      <c r="P346" s="56">
        <v>0</v>
      </c>
      <c r="Q346" s="56">
        <v>26.132085303499998</v>
      </c>
      <c r="R346" s="56">
        <v>3705.5733923789999</v>
      </c>
      <c r="S346" s="56">
        <v>1153.8475825011001</v>
      </c>
      <c r="T346" s="57">
        <v>23679.561097117199</v>
      </c>
      <c r="U346" s="56"/>
    </row>
    <row r="347" spans="2:21" x14ac:dyDescent="0.25">
      <c r="B347" t="s">
        <v>330</v>
      </c>
      <c r="C347" t="s">
        <v>331</v>
      </c>
      <c r="D347" t="s">
        <v>693</v>
      </c>
      <c r="E347" t="s">
        <v>23</v>
      </c>
      <c r="F347" t="s">
        <v>25</v>
      </c>
      <c r="G347" s="18" t="s">
        <v>29</v>
      </c>
      <c r="H347" s="47">
        <v>0</v>
      </c>
      <c r="I347" s="56">
        <v>0</v>
      </c>
      <c r="J347" s="56">
        <v>0</v>
      </c>
      <c r="K347" s="56">
        <v>0</v>
      </c>
      <c r="L347" s="56">
        <v>0</v>
      </c>
      <c r="M347" s="56">
        <v>0</v>
      </c>
      <c r="N347" s="56">
        <v>0</v>
      </c>
      <c r="O347" s="56">
        <v>0</v>
      </c>
      <c r="P347" s="56">
        <v>0</v>
      </c>
      <c r="Q347" s="56">
        <v>0</v>
      </c>
      <c r="R347" s="56">
        <v>0</v>
      </c>
      <c r="S347" s="56">
        <v>0</v>
      </c>
      <c r="T347" s="57">
        <v>0</v>
      </c>
      <c r="U347" s="56"/>
    </row>
    <row r="348" spans="2:21" x14ac:dyDescent="0.25">
      <c r="B348" t="s">
        <v>165</v>
      </c>
      <c r="C348" t="s">
        <v>166</v>
      </c>
      <c r="D348" t="s">
        <v>653</v>
      </c>
      <c r="E348" t="s">
        <v>84</v>
      </c>
      <c r="F348" t="s">
        <v>25</v>
      </c>
      <c r="G348" s="65" t="s">
        <v>29</v>
      </c>
      <c r="H348" s="47">
        <v>0.16687481730000001</v>
      </c>
      <c r="I348" s="56">
        <v>0.1491250231</v>
      </c>
      <c r="J348" s="56">
        <v>0.16009166690000001</v>
      </c>
      <c r="K348" s="56">
        <v>0.13628011449999999</v>
      </c>
      <c r="L348" s="56">
        <v>0.171476611</v>
      </c>
      <c r="M348" s="56">
        <v>1.5606753575000001</v>
      </c>
      <c r="N348" s="56">
        <v>0.17467284299999999</v>
      </c>
      <c r="O348" s="56">
        <v>0.17369534419999999</v>
      </c>
      <c r="P348" s="56">
        <v>0.15821671330000001</v>
      </c>
      <c r="Q348" s="56">
        <v>0.16400474709999999</v>
      </c>
      <c r="R348" s="56">
        <v>0.25900701780000002</v>
      </c>
      <c r="S348" s="56">
        <v>0.16340537329999999</v>
      </c>
      <c r="T348" s="57">
        <v>3.437525629</v>
      </c>
      <c r="U348" s="56"/>
    </row>
    <row r="349" spans="2:21" x14ac:dyDescent="0.25">
      <c r="B349"/>
      <c r="C349" t="s">
        <v>167</v>
      </c>
      <c r="D349" t="s">
        <v>653</v>
      </c>
      <c r="E349" t="s">
        <v>84</v>
      </c>
      <c r="F349" t="s">
        <v>25</v>
      </c>
      <c r="G349" s="65" t="s">
        <v>29</v>
      </c>
      <c r="H349" s="47">
        <v>0</v>
      </c>
      <c r="I349" s="56">
        <v>0</v>
      </c>
      <c r="J349" s="56">
        <v>0</v>
      </c>
      <c r="K349" s="56">
        <v>0</v>
      </c>
      <c r="L349" s="56">
        <v>0</v>
      </c>
      <c r="M349" s="56">
        <v>0</v>
      </c>
      <c r="N349" s="56">
        <v>0</v>
      </c>
      <c r="O349" s="56">
        <v>0</v>
      </c>
      <c r="P349" s="56">
        <v>0</v>
      </c>
      <c r="Q349" s="56">
        <v>0</v>
      </c>
      <c r="R349" s="56">
        <v>0</v>
      </c>
      <c r="S349" s="56">
        <v>0</v>
      </c>
      <c r="T349" s="57">
        <v>0</v>
      </c>
      <c r="U349" s="56"/>
    </row>
    <row r="350" spans="2:21" x14ac:dyDescent="0.25">
      <c r="B350"/>
      <c r="C350" t="s">
        <v>168</v>
      </c>
      <c r="D350" t="s">
        <v>653</v>
      </c>
      <c r="E350" t="s">
        <v>84</v>
      </c>
      <c r="F350" t="s">
        <v>25</v>
      </c>
      <c r="G350" s="65" t="s">
        <v>29</v>
      </c>
      <c r="H350" s="47">
        <v>0</v>
      </c>
      <c r="I350" s="56">
        <v>0</v>
      </c>
      <c r="J350" s="56">
        <v>8.28386136E-2</v>
      </c>
      <c r="K350" s="56">
        <v>1.0726341845</v>
      </c>
      <c r="L350" s="56">
        <v>0</v>
      </c>
      <c r="M350" s="56">
        <v>15.704480694600001</v>
      </c>
      <c r="N350" s="56">
        <v>4.4353175502999997</v>
      </c>
      <c r="O350" s="56">
        <v>0</v>
      </c>
      <c r="P350" s="56">
        <v>0</v>
      </c>
      <c r="Q350" s="56">
        <v>0</v>
      </c>
      <c r="R350" s="56">
        <v>5.1681716090999998</v>
      </c>
      <c r="S350" s="56">
        <v>4.0635699916999997</v>
      </c>
      <c r="T350" s="57">
        <v>30.527012643799999</v>
      </c>
      <c r="U350" s="56"/>
    </row>
    <row r="351" spans="2:21" x14ac:dyDescent="0.25">
      <c r="B351"/>
      <c r="C351" t="s">
        <v>169</v>
      </c>
      <c r="D351" t="s">
        <v>653</v>
      </c>
      <c r="E351" t="s">
        <v>84</v>
      </c>
      <c r="F351" t="s">
        <v>25</v>
      </c>
      <c r="G351" s="65" t="s">
        <v>29</v>
      </c>
      <c r="H351" s="47">
        <v>0.312593642</v>
      </c>
      <c r="I351" s="56">
        <v>0.19542330190000001</v>
      </c>
      <c r="J351" s="56">
        <v>0.42191324600000002</v>
      </c>
      <c r="K351" s="56">
        <v>0.2820581311</v>
      </c>
      <c r="L351" s="56">
        <v>0.21002379090000001</v>
      </c>
      <c r="M351" s="56">
        <v>4.7481114700999996</v>
      </c>
      <c r="N351" s="56">
        <v>0.18031979889999999</v>
      </c>
      <c r="O351" s="56">
        <v>0.36907003420000001</v>
      </c>
      <c r="P351" s="56">
        <v>0.27701157929999998</v>
      </c>
      <c r="Q351" s="56">
        <v>0.25707800829999999</v>
      </c>
      <c r="R351" s="56">
        <v>0.36527311849999999</v>
      </c>
      <c r="S351" s="56">
        <v>1.1621622095999999</v>
      </c>
      <c r="T351" s="57">
        <v>8.7810383307999995</v>
      </c>
      <c r="U351" s="56"/>
    </row>
    <row r="352" spans="2:21" x14ac:dyDescent="0.25">
      <c r="B352"/>
      <c r="C352" t="s">
        <v>172</v>
      </c>
      <c r="D352" t="s">
        <v>653</v>
      </c>
      <c r="E352" t="s">
        <v>84</v>
      </c>
      <c r="F352" t="s">
        <v>25</v>
      </c>
      <c r="G352" s="65" t="s">
        <v>29</v>
      </c>
      <c r="H352" s="47">
        <v>0</v>
      </c>
      <c r="I352" s="56">
        <v>1.2054567392</v>
      </c>
      <c r="J352" s="56">
        <v>2.3403804315999999</v>
      </c>
      <c r="K352" s="56">
        <v>6.8365440251000003</v>
      </c>
      <c r="L352" s="56">
        <v>0.13390566810000001</v>
      </c>
      <c r="M352" s="56">
        <v>47.169345247199999</v>
      </c>
      <c r="N352" s="56">
        <v>11.788422666100001</v>
      </c>
      <c r="O352" s="56">
        <v>0</v>
      </c>
      <c r="P352" s="56">
        <v>0</v>
      </c>
      <c r="Q352" s="56">
        <v>0</v>
      </c>
      <c r="R352" s="56">
        <v>1.9644926361999999</v>
      </c>
      <c r="S352" s="56">
        <v>3.2419801149</v>
      </c>
      <c r="T352" s="57">
        <v>74.680527528400006</v>
      </c>
      <c r="U352" s="56"/>
    </row>
    <row r="353" spans="2:21" x14ac:dyDescent="0.25">
      <c r="B353"/>
      <c r="C353" t="s">
        <v>170</v>
      </c>
      <c r="D353" t="s">
        <v>653</v>
      </c>
      <c r="E353" t="s">
        <v>84</v>
      </c>
      <c r="F353" t="s">
        <v>25</v>
      </c>
      <c r="G353" s="65" t="s">
        <v>29</v>
      </c>
      <c r="H353" s="47">
        <v>0</v>
      </c>
      <c r="I353" s="56">
        <v>0</v>
      </c>
      <c r="J353" s="56">
        <v>8.5580000000000003E-7</v>
      </c>
      <c r="K353" s="56">
        <v>0</v>
      </c>
      <c r="L353" s="56">
        <v>0</v>
      </c>
      <c r="M353" s="56">
        <v>4.2593884969999998</v>
      </c>
      <c r="N353" s="56">
        <v>0.57709270300000004</v>
      </c>
      <c r="O353" s="56">
        <v>0</v>
      </c>
      <c r="P353" s="56">
        <v>0</v>
      </c>
      <c r="Q353" s="56">
        <v>0</v>
      </c>
      <c r="R353" s="56">
        <v>0</v>
      </c>
      <c r="S353" s="56">
        <v>2.5092754199999998</v>
      </c>
      <c r="T353" s="57">
        <v>7.3457574757999993</v>
      </c>
      <c r="U353" s="56"/>
    </row>
    <row r="354" spans="2:21" x14ac:dyDescent="0.25">
      <c r="B354"/>
      <c r="C354" t="s">
        <v>208</v>
      </c>
      <c r="D354" t="s">
        <v>653</v>
      </c>
      <c r="E354" t="s">
        <v>84</v>
      </c>
      <c r="F354" t="s">
        <v>25</v>
      </c>
      <c r="G354" s="65" t="s">
        <v>29</v>
      </c>
      <c r="H354" s="47">
        <v>0</v>
      </c>
      <c r="I354" s="56">
        <v>5.2755598799999998E-2</v>
      </c>
      <c r="J354" s="56">
        <v>0</v>
      </c>
      <c r="K354" s="56">
        <v>0</v>
      </c>
      <c r="L354" s="56">
        <v>0</v>
      </c>
      <c r="M354" s="56">
        <v>3.6354487795999999</v>
      </c>
      <c r="N354" s="56">
        <v>0</v>
      </c>
      <c r="O354" s="56">
        <v>0</v>
      </c>
      <c r="P354" s="56">
        <v>0</v>
      </c>
      <c r="Q354" s="56">
        <v>0</v>
      </c>
      <c r="R354" s="56">
        <v>4.4573205099999999E-2</v>
      </c>
      <c r="S354" s="56">
        <v>0</v>
      </c>
      <c r="T354" s="57">
        <v>3.7327775834999999</v>
      </c>
      <c r="U354" s="56"/>
    </row>
    <row r="355" spans="2:21" x14ac:dyDescent="0.25">
      <c r="B355"/>
      <c r="C355" t="s">
        <v>173</v>
      </c>
      <c r="D355" t="s">
        <v>653</v>
      </c>
      <c r="E355" t="s">
        <v>84</v>
      </c>
      <c r="F355" t="s">
        <v>25</v>
      </c>
      <c r="G355" s="65" t="s">
        <v>29</v>
      </c>
      <c r="H355" s="47">
        <v>0</v>
      </c>
      <c r="I355" s="56">
        <v>0</v>
      </c>
      <c r="J355" s="56">
        <v>0.91044040390000003</v>
      </c>
      <c r="K355" s="56">
        <v>2.0296780149</v>
      </c>
      <c r="L355" s="56">
        <v>0</v>
      </c>
      <c r="M355" s="56">
        <v>19.8950019627</v>
      </c>
      <c r="N355" s="56">
        <v>7.1300013266000004</v>
      </c>
      <c r="O355" s="56">
        <v>0</v>
      </c>
      <c r="P355" s="56">
        <v>0</v>
      </c>
      <c r="Q355" s="56">
        <v>0</v>
      </c>
      <c r="R355" s="56">
        <v>9.5731117552999994</v>
      </c>
      <c r="S355" s="56">
        <v>2.4234668166</v>
      </c>
      <c r="T355" s="57">
        <v>41.961700279999995</v>
      </c>
      <c r="U355" s="56"/>
    </row>
    <row r="356" spans="2:21" x14ac:dyDescent="0.25">
      <c r="B356"/>
      <c r="C356" t="s">
        <v>174</v>
      </c>
      <c r="D356" t="s">
        <v>653</v>
      </c>
      <c r="E356" t="s">
        <v>84</v>
      </c>
      <c r="F356" t="s">
        <v>25</v>
      </c>
      <c r="G356" s="65" t="s">
        <v>29</v>
      </c>
      <c r="H356" s="47">
        <v>0</v>
      </c>
      <c r="I356" s="56">
        <v>0</v>
      </c>
      <c r="J356" s="56">
        <v>0</v>
      </c>
      <c r="K356" s="56">
        <v>0</v>
      </c>
      <c r="L356" s="56">
        <v>0</v>
      </c>
      <c r="M356" s="56">
        <v>0</v>
      </c>
      <c r="N356" s="56">
        <v>0</v>
      </c>
      <c r="O356" s="56">
        <v>0</v>
      </c>
      <c r="P356" s="56">
        <v>0</v>
      </c>
      <c r="Q356" s="56">
        <v>0</v>
      </c>
      <c r="R356" s="56">
        <v>0</v>
      </c>
      <c r="S356" s="56">
        <v>0</v>
      </c>
      <c r="T356" s="57">
        <v>0</v>
      </c>
      <c r="U356" s="56"/>
    </row>
    <row r="357" spans="2:21" x14ac:dyDescent="0.25">
      <c r="B357"/>
      <c r="C357" t="s">
        <v>209</v>
      </c>
      <c r="D357" t="s">
        <v>653</v>
      </c>
      <c r="E357" t="s">
        <v>84</v>
      </c>
      <c r="F357" t="s">
        <v>25</v>
      </c>
      <c r="G357" s="65" t="s">
        <v>29</v>
      </c>
      <c r="H357" s="47">
        <v>0</v>
      </c>
      <c r="I357" s="56">
        <v>0</v>
      </c>
      <c r="J357" s="56">
        <v>1.98199955E-2</v>
      </c>
      <c r="K357" s="56">
        <v>0</v>
      </c>
      <c r="L357" s="56">
        <v>0</v>
      </c>
      <c r="M357" s="56">
        <v>1.6643386387000001</v>
      </c>
      <c r="N357" s="56">
        <v>0</v>
      </c>
      <c r="O357" s="56">
        <v>0</v>
      </c>
      <c r="P357" s="56">
        <v>0</v>
      </c>
      <c r="Q357" s="56">
        <v>0</v>
      </c>
      <c r="R357" s="56">
        <v>0</v>
      </c>
      <c r="S357" s="56">
        <v>0</v>
      </c>
      <c r="T357" s="57">
        <v>1.6841586342000001</v>
      </c>
      <c r="U357" s="56"/>
    </row>
    <row r="358" spans="2:21" x14ac:dyDescent="0.25">
      <c r="B358"/>
      <c r="C358" t="s">
        <v>225</v>
      </c>
      <c r="D358" t="s">
        <v>653</v>
      </c>
      <c r="E358" t="s">
        <v>84</v>
      </c>
      <c r="F358" t="s">
        <v>124</v>
      </c>
      <c r="G358" s="18" t="s">
        <v>24</v>
      </c>
      <c r="H358" s="47">
        <v>939.68343011900004</v>
      </c>
      <c r="I358" s="56">
        <v>501.05410891899999</v>
      </c>
      <c r="J358" s="56">
        <v>1292.0547766743</v>
      </c>
      <c r="K358" s="56">
        <v>999.77373377480001</v>
      </c>
      <c r="L358" s="56">
        <v>331.82738598010002</v>
      </c>
      <c r="M358" s="56">
        <v>718.9161483588</v>
      </c>
      <c r="N358" s="56">
        <v>640.4982235297</v>
      </c>
      <c r="O358" s="56">
        <v>913.82293086619995</v>
      </c>
      <c r="P358" s="56">
        <v>0</v>
      </c>
      <c r="Q358" s="56">
        <v>84.583862185499996</v>
      </c>
      <c r="R358" s="56">
        <v>0</v>
      </c>
      <c r="S358" s="56">
        <v>0</v>
      </c>
      <c r="T358" s="57">
        <v>6422.2146004074002</v>
      </c>
      <c r="U358" s="56"/>
    </row>
    <row r="359" spans="2:21" x14ac:dyDescent="0.25">
      <c r="B359" t="s">
        <v>181</v>
      </c>
      <c r="C359" t="s">
        <v>182</v>
      </c>
      <c r="D359" t="s">
        <v>653</v>
      </c>
      <c r="E359" t="s">
        <v>84</v>
      </c>
      <c r="F359" t="s">
        <v>22</v>
      </c>
      <c r="G359" s="18" t="s">
        <v>24</v>
      </c>
      <c r="H359" s="47">
        <v>1546677.2603818795</v>
      </c>
      <c r="I359" s="56">
        <v>2244264.7558474643</v>
      </c>
      <c r="J359" s="56">
        <v>2038968.6365881767</v>
      </c>
      <c r="K359" s="56">
        <v>1878543.2574367302</v>
      </c>
      <c r="L359" s="56">
        <v>1572555.0153521418</v>
      </c>
      <c r="M359" s="56">
        <v>3459552.9990544501</v>
      </c>
      <c r="N359" s="56">
        <v>2520448.1413651742</v>
      </c>
      <c r="O359" s="56">
        <v>144285.18562339179</v>
      </c>
      <c r="P359" s="56">
        <v>8996.7935132945004</v>
      </c>
      <c r="Q359" s="56">
        <v>618617.36058229313</v>
      </c>
      <c r="R359" s="56">
        <v>737659.45447425311</v>
      </c>
      <c r="S359" s="56">
        <v>326294.02714923793</v>
      </c>
      <c r="T359" s="57">
        <v>17096862.887368489</v>
      </c>
      <c r="U359" s="56"/>
    </row>
    <row r="360" spans="2:21" x14ac:dyDescent="0.25">
      <c r="B360"/>
      <c r="C360"/>
      <c r="D360" t="s">
        <v>653</v>
      </c>
      <c r="E360" t="s">
        <v>84</v>
      </c>
      <c r="F360" t="s">
        <v>124</v>
      </c>
      <c r="G360" s="65" t="s">
        <v>24</v>
      </c>
      <c r="H360" s="47">
        <v>0</v>
      </c>
      <c r="I360" s="56">
        <v>0</v>
      </c>
      <c r="J360" s="56">
        <v>0</v>
      </c>
      <c r="K360" s="56">
        <v>0</v>
      </c>
      <c r="L360" s="56">
        <v>0</v>
      </c>
      <c r="M360" s="56">
        <v>0</v>
      </c>
      <c r="N360" s="56">
        <v>0</v>
      </c>
      <c r="O360" s="56">
        <v>0</v>
      </c>
      <c r="P360" s="56">
        <v>0</v>
      </c>
      <c r="Q360" s="56">
        <v>0</v>
      </c>
      <c r="R360" s="56">
        <v>0</v>
      </c>
      <c r="S360" s="56">
        <v>0</v>
      </c>
      <c r="T360" s="57">
        <v>0</v>
      </c>
      <c r="U360" s="56"/>
    </row>
    <row r="361" spans="2:21" x14ac:dyDescent="0.25">
      <c r="B361"/>
      <c r="C361"/>
      <c r="D361" t="s">
        <v>653</v>
      </c>
      <c r="E361" t="s">
        <v>84</v>
      </c>
      <c r="F361" t="s">
        <v>25</v>
      </c>
      <c r="G361" s="65" t="s">
        <v>29</v>
      </c>
      <c r="H361" s="47">
        <v>8.6083973295000007</v>
      </c>
      <c r="I361" s="56">
        <v>41.134580808599999</v>
      </c>
      <c r="J361" s="56">
        <v>33.912111381000003</v>
      </c>
      <c r="K361" s="56">
        <v>351.51223186679999</v>
      </c>
      <c r="L361" s="56">
        <v>4.4927329958</v>
      </c>
      <c r="M361" s="56">
        <v>285.08978191329999</v>
      </c>
      <c r="N361" s="56">
        <v>159.3095040737</v>
      </c>
      <c r="O361" s="56">
        <v>0</v>
      </c>
      <c r="P361" s="56">
        <v>6.4723434721000004</v>
      </c>
      <c r="Q361" s="56">
        <v>0</v>
      </c>
      <c r="R361" s="56">
        <v>0.64783605249999998</v>
      </c>
      <c r="S361" s="56">
        <v>71.578863908399995</v>
      </c>
      <c r="T361" s="57">
        <v>962.75838380170001</v>
      </c>
      <c r="U361" s="56"/>
    </row>
    <row r="362" spans="2:21" x14ac:dyDescent="0.25">
      <c r="B362" t="s">
        <v>270</v>
      </c>
      <c r="C362" t="s">
        <v>271</v>
      </c>
      <c r="D362" t="s">
        <v>653</v>
      </c>
      <c r="E362" t="s">
        <v>84</v>
      </c>
      <c r="F362" t="s">
        <v>124</v>
      </c>
      <c r="G362" s="65" t="s">
        <v>24</v>
      </c>
      <c r="H362" s="49">
        <v>0</v>
      </c>
      <c r="I362" s="58">
        <v>0</v>
      </c>
      <c r="J362" s="58">
        <v>0</v>
      </c>
      <c r="K362" s="58">
        <v>0</v>
      </c>
      <c r="L362" s="58">
        <v>0</v>
      </c>
      <c r="M362" s="58">
        <v>0</v>
      </c>
      <c r="N362" s="58">
        <v>0</v>
      </c>
      <c r="O362" s="58">
        <v>0</v>
      </c>
      <c r="P362" s="58">
        <v>0</v>
      </c>
      <c r="Q362" s="58">
        <v>0</v>
      </c>
      <c r="R362" s="58">
        <v>0</v>
      </c>
      <c r="S362" s="58">
        <v>0</v>
      </c>
      <c r="T362" s="59">
        <v>0</v>
      </c>
      <c r="U362" s="56"/>
    </row>
    <row r="363" spans="2:21" x14ac:dyDescent="0.25">
      <c r="B363"/>
      <c r="C363"/>
      <c r="D363"/>
      <c r="E363"/>
      <c r="F363"/>
      <c r="G363" s="69"/>
      <c r="H363" s="56"/>
      <c r="I363" s="56"/>
      <c r="J363" s="56"/>
      <c r="K363" s="56"/>
      <c r="L363" s="56"/>
      <c r="M363" s="56"/>
      <c r="N363" s="56"/>
      <c r="O363" s="56"/>
      <c r="P363" s="56"/>
      <c r="Q363" s="56"/>
      <c r="R363" s="56"/>
      <c r="S363" s="56"/>
      <c r="T363" s="56"/>
      <c r="U363" s="56"/>
    </row>
    <row r="364" spans="2:21" ht="3.2" customHeight="1" x14ac:dyDescent="0.25">
      <c r="E364" s="51"/>
      <c r="F364" s="81"/>
      <c r="G364" s="81"/>
      <c r="H364" s="81"/>
      <c r="I364" s="81"/>
      <c r="J364" s="81"/>
      <c r="K364" s="81"/>
      <c r="L364" s="81"/>
      <c r="M364" s="81"/>
      <c r="N364" s="81"/>
      <c r="O364" s="81"/>
      <c r="P364" s="81"/>
      <c r="Q364" s="81"/>
      <c r="R364" s="81"/>
      <c r="S364" s="81"/>
      <c r="T364" s="81"/>
      <c r="U364" s="56"/>
    </row>
    <row r="365" spans="2:21" hidden="1" x14ac:dyDescent="0.25">
      <c r="E365" s="51"/>
      <c r="F365" s="27" t="s">
        <v>651</v>
      </c>
      <c r="G365" s="26"/>
      <c r="H365" s="27" t="s">
        <v>9</v>
      </c>
      <c r="U365" s="56"/>
    </row>
    <row r="366" spans="2:21" x14ac:dyDescent="0.25">
      <c r="E366" s="51"/>
      <c r="F366" s="60" t="s">
        <v>13</v>
      </c>
      <c r="G366" s="60" t="s">
        <v>16</v>
      </c>
      <c r="H366" s="20" t="s">
        <v>18</v>
      </c>
      <c r="I366" s="20" t="s">
        <v>81</v>
      </c>
      <c r="J366" s="20" t="s">
        <v>82</v>
      </c>
      <c r="K366" s="20" t="s">
        <v>171</v>
      </c>
      <c r="L366" s="20" t="s">
        <v>175</v>
      </c>
      <c r="M366" s="20" t="s">
        <v>176</v>
      </c>
      <c r="N366" s="20" t="s">
        <v>177</v>
      </c>
      <c r="O366" s="20" t="s">
        <v>178</v>
      </c>
      <c r="P366" s="20" t="s">
        <v>183</v>
      </c>
      <c r="Q366" s="20" t="s">
        <v>185</v>
      </c>
      <c r="R366" s="20" t="s">
        <v>188</v>
      </c>
      <c r="S366" s="20" t="s">
        <v>189</v>
      </c>
      <c r="T366" s="20" t="s">
        <v>652</v>
      </c>
      <c r="U366" s="56"/>
    </row>
    <row r="367" spans="2:21" x14ac:dyDescent="0.25">
      <c r="E367" s="51"/>
      <c r="F367" s="104" t="s">
        <v>304</v>
      </c>
      <c r="G367" s="64" t="s">
        <v>24</v>
      </c>
      <c r="H367" s="45">
        <v>20244.245734563599</v>
      </c>
      <c r="I367" s="45">
        <v>13734.220874962501</v>
      </c>
      <c r="J367" s="45">
        <v>22009.6031482008</v>
      </c>
      <c r="K367" s="45">
        <v>21863.204476711999</v>
      </c>
      <c r="L367" s="45">
        <v>23041.119912675502</v>
      </c>
      <c r="M367" s="45">
        <v>21911.176766747896</v>
      </c>
      <c r="N367" s="45">
        <v>21488.474627085001</v>
      </c>
      <c r="O367" s="45">
        <v>20908.686069028699</v>
      </c>
      <c r="P367" s="45">
        <v>18189.314131802803</v>
      </c>
      <c r="Q367" s="45">
        <v>17993.794679688501</v>
      </c>
      <c r="R367" s="45">
        <v>18853.023420692101</v>
      </c>
      <c r="S367" s="45">
        <v>19751.732217627301</v>
      </c>
      <c r="T367" s="45">
        <v>239988.59605978671</v>
      </c>
      <c r="U367" s="56"/>
    </row>
    <row r="368" spans="2:21" x14ac:dyDescent="0.25">
      <c r="E368" s="51"/>
      <c r="F368" s="104" t="s">
        <v>86</v>
      </c>
      <c r="G368" s="105" t="s">
        <v>29</v>
      </c>
      <c r="H368" s="45">
        <v>271720.17952128639</v>
      </c>
      <c r="I368" s="45">
        <v>262034.28375768219</v>
      </c>
      <c r="J368" s="45">
        <v>235318.86213600662</v>
      </c>
      <c r="K368" s="45">
        <v>304896.3253786487</v>
      </c>
      <c r="L368" s="45">
        <v>305923.13159702485</v>
      </c>
      <c r="M368" s="45">
        <v>293921.02474456665</v>
      </c>
      <c r="N368" s="45">
        <v>255533.1954097524</v>
      </c>
      <c r="O368" s="45">
        <v>288549.56419352448</v>
      </c>
      <c r="P368" s="45">
        <v>266590.81097244151</v>
      </c>
      <c r="Q368" s="45">
        <v>229062.05765688198</v>
      </c>
      <c r="R368" s="45">
        <v>198453.88184993094</v>
      </c>
      <c r="S368" s="45">
        <v>209840.94049577595</v>
      </c>
      <c r="T368" s="45">
        <v>3121844.2577135242</v>
      </c>
      <c r="U368" s="56"/>
    </row>
    <row r="369" spans="5:20" x14ac:dyDescent="0.25">
      <c r="E369" s="51"/>
      <c r="F369" s="104" t="s">
        <v>28</v>
      </c>
      <c r="G369" s="105" t="s">
        <v>29</v>
      </c>
      <c r="H369" s="45">
        <v>289140.60119696782</v>
      </c>
      <c r="I369" s="45">
        <v>349022.02898342197</v>
      </c>
      <c r="J369" s="45">
        <v>507671.50674594834</v>
      </c>
      <c r="K369" s="45">
        <v>438057.5350207208</v>
      </c>
      <c r="L369" s="45">
        <v>520644.7063576142</v>
      </c>
      <c r="M369" s="45">
        <v>538791.338973562</v>
      </c>
      <c r="N369" s="45">
        <v>615003.64468789462</v>
      </c>
      <c r="O369" s="45">
        <v>500601.0300978531</v>
      </c>
      <c r="P369" s="45">
        <v>491944.70159548189</v>
      </c>
      <c r="Q369" s="45">
        <v>413033.73802023602</v>
      </c>
      <c r="R369" s="45">
        <v>422787.79286345566</v>
      </c>
      <c r="S369" s="45">
        <v>462960.9984725645</v>
      </c>
      <c r="T369" s="45">
        <v>5549659.6230157167</v>
      </c>
    </row>
    <row r="370" spans="5:20" x14ac:dyDescent="0.25">
      <c r="E370" s="51"/>
      <c r="F370" s="104" t="s">
        <v>22</v>
      </c>
      <c r="G370" s="105" t="s">
        <v>24</v>
      </c>
      <c r="H370" s="45">
        <v>140673914.79097235</v>
      </c>
      <c r="I370" s="45">
        <v>171925250.77793285</v>
      </c>
      <c r="J370" s="45">
        <v>197163890.44226599</v>
      </c>
      <c r="K370" s="45">
        <v>182926493.07909989</v>
      </c>
      <c r="L370" s="45">
        <v>152725418.54794347</v>
      </c>
      <c r="M370" s="45">
        <v>121487775.33048916</v>
      </c>
      <c r="N370" s="45">
        <v>128020366.64336336</v>
      </c>
      <c r="O370" s="45">
        <v>145360415.41106951</v>
      </c>
      <c r="P370" s="45">
        <v>64737856.200385652</v>
      </c>
      <c r="Q370" s="45">
        <v>96296243.402961195</v>
      </c>
      <c r="R370" s="45">
        <v>124707610.80587129</v>
      </c>
      <c r="S370" s="45">
        <v>130337268.57092264</v>
      </c>
      <c r="T370" s="45">
        <v>1656362504.003278</v>
      </c>
    </row>
    <row r="371" spans="5:20" x14ac:dyDescent="0.25">
      <c r="E371" s="51"/>
      <c r="F371" s="104" t="s">
        <v>257</v>
      </c>
      <c r="G371" s="105" t="s">
        <v>29</v>
      </c>
      <c r="H371" s="45">
        <v>244.35093327269999</v>
      </c>
      <c r="I371" s="45">
        <v>434.1845181818</v>
      </c>
      <c r="J371" s="45">
        <v>360.03681763639997</v>
      </c>
      <c r="K371" s="45">
        <v>727.90615418180005</v>
      </c>
      <c r="L371" s="45">
        <v>194.87254799999999</v>
      </c>
      <c r="M371" s="45">
        <v>1655.0212592727</v>
      </c>
      <c r="N371" s="45">
        <v>1540.3373345455</v>
      </c>
      <c r="O371" s="45">
        <v>157.24902818180001</v>
      </c>
      <c r="P371" s="45">
        <v>36.432750545499999</v>
      </c>
      <c r="Q371" s="45">
        <v>6.1192914544999999</v>
      </c>
      <c r="R371" s="45">
        <v>747.28499890909995</v>
      </c>
      <c r="S371" s="45">
        <v>84.309512181800002</v>
      </c>
      <c r="T371" s="45">
        <v>6188.1051463636004</v>
      </c>
    </row>
    <row r="372" spans="5:20" x14ac:dyDescent="0.25">
      <c r="E372" s="51"/>
      <c r="F372" s="104" t="s">
        <v>124</v>
      </c>
      <c r="G372" s="105" t="s">
        <v>24</v>
      </c>
      <c r="H372" s="45">
        <v>66516492.455876842</v>
      </c>
      <c r="I372" s="45">
        <v>62134544.781966545</v>
      </c>
      <c r="J372" s="45">
        <v>79434154.491790384</v>
      </c>
      <c r="K372" s="45">
        <v>122068763.59316722</v>
      </c>
      <c r="L372" s="45">
        <v>110366806.2759946</v>
      </c>
      <c r="M372" s="45">
        <v>170201174.56859013</v>
      </c>
      <c r="N372" s="45">
        <v>198435898.22446793</v>
      </c>
      <c r="O372" s="45">
        <v>101431641.51827638</v>
      </c>
      <c r="P372" s="45">
        <v>72410670.377536088</v>
      </c>
      <c r="Q372" s="45">
        <v>25610151.556217752</v>
      </c>
      <c r="R372" s="45">
        <v>39524352.549153134</v>
      </c>
      <c r="S372" s="45">
        <v>47784892.282521091</v>
      </c>
      <c r="T372" s="45">
        <v>1095919542.6755583</v>
      </c>
    </row>
    <row r="373" spans="5:20" x14ac:dyDescent="0.25">
      <c r="E373" s="51"/>
      <c r="F373" s="104" t="s">
        <v>150</v>
      </c>
      <c r="G373" s="105" t="s">
        <v>29</v>
      </c>
      <c r="H373" s="45">
        <v>12663.225</v>
      </c>
      <c r="I373" s="45">
        <v>15074.1</v>
      </c>
      <c r="J373" s="45">
        <v>10168.65</v>
      </c>
      <c r="K373" s="45">
        <v>13072.95</v>
      </c>
      <c r="L373" s="45">
        <v>16611.525000000001</v>
      </c>
      <c r="M373" s="45">
        <v>15217.38</v>
      </c>
      <c r="N373" s="45">
        <v>13781.7</v>
      </c>
      <c r="O373" s="45">
        <v>15623.775</v>
      </c>
      <c r="P373" s="45">
        <v>9513.9</v>
      </c>
      <c r="Q373" s="45">
        <v>16240.05</v>
      </c>
      <c r="R373" s="45">
        <v>0</v>
      </c>
      <c r="S373" s="45">
        <v>0</v>
      </c>
      <c r="T373" s="45">
        <v>137967.255</v>
      </c>
    </row>
    <row r="374" spans="5:20" x14ac:dyDescent="0.25">
      <c r="E374" s="51"/>
      <c r="F374" s="104" t="s">
        <v>25</v>
      </c>
      <c r="G374" s="105" t="s">
        <v>29</v>
      </c>
      <c r="H374" s="45">
        <v>6296.563197500599</v>
      </c>
      <c r="I374" s="45">
        <v>9870.0194622765976</v>
      </c>
      <c r="J374" s="45">
        <v>7192.5486714938988</v>
      </c>
      <c r="K374" s="45">
        <v>15083.970942184003</v>
      </c>
      <c r="L374" s="45">
        <v>4723.6972496199005</v>
      </c>
      <c r="M374" s="45">
        <v>23906.540736322102</v>
      </c>
      <c r="N374" s="45">
        <v>8296.8733738278006</v>
      </c>
      <c r="O374" s="45">
        <v>1401.1313195137998</v>
      </c>
      <c r="P374" s="45">
        <v>930.32209001410013</v>
      </c>
      <c r="Q374" s="45">
        <v>2759.6882945521997</v>
      </c>
      <c r="R374" s="45">
        <v>7725.1927901457993</v>
      </c>
      <c r="S374" s="45">
        <v>4384.4755982319002</v>
      </c>
      <c r="T374" s="45">
        <v>92571.023725682695</v>
      </c>
    </row>
    <row r="375" spans="5:20" x14ac:dyDescent="0.25">
      <c r="E375" s="51"/>
      <c r="F375" s="104" t="s">
        <v>35</v>
      </c>
      <c r="G375" s="105" t="s">
        <v>29</v>
      </c>
      <c r="H375" s="45">
        <v>0</v>
      </c>
      <c r="I375" s="45">
        <v>1.139</v>
      </c>
      <c r="J375" s="45">
        <v>0</v>
      </c>
      <c r="K375" s="45">
        <v>0</v>
      </c>
      <c r="L375" s="45">
        <v>1.9475</v>
      </c>
      <c r="M375" s="45">
        <v>0.68452000000000002</v>
      </c>
      <c r="N375" s="45">
        <v>0</v>
      </c>
      <c r="O375" s="45">
        <v>15.8916</v>
      </c>
      <c r="P375" s="45">
        <v>0</v>
      </c>
      <c r="Q375" s="45">
        <v>0</v>
      </c>
      <c r="R375" s="45">
        <v>0</v>
      </c>
      <c r="S375" s="45">
        <v>0</v>
      </c>
      <c r="T375" s="45">
        <v>19.66262</v>
      </c>
    </row>
    <row r="376" spans="5:20" x14ac:dyDescent="0.25">
      <c r="E376" s="51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</row>
    <row r="377" spans="5:20" x14ac:dyDescent="0.25">
      <c r="E377" s="51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</row>
    <row r="378" spans="5:20" x14ac:dyDescent="0.25">
      <c r="E378" s="51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</row>
    <row r="379" spans="5:20" x14ac:dyDescent="0.25">
      <c r="E379" s="51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</row>
    <row r="380" spans="5:20" x14ac:dyDescent="0.25">
      <c r="E380" s="41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</row>
    <row r="381" spans="5:20" x14ac:dyDescent="0.25">
      <c r="E381" s="4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</row>
    <row r="382" spans="5:20" x14ac:dyDescent="0.25">
      <c r="E382" s="41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</row>
    <row r="383" spans="5:20" x14ac:dyDescent="0.25">
      <c r="E383" s="41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</row>
    <row r="384" spans="5:20" x14ac:dyDescent="0.25">
      <c r="E384" s="41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</row>
    <row r="385" spans="6:20" x14ac:dyDescent="0.25"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</row>
    <row r="386" spans="6:20" x14ac:dyDescent="0.25"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</row>
    <row r="387" spans="6:20" x14ac:dyDescent="0.25"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</row>
    <row r="388" spans="6:20" x14ac:dyDescent="0.25"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</row>
    <row r="389" spans="6:20" x14ac:dyDescent="0.25"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</row>
    <row r="390" spans="6:20" x14ac:dyDescent="0.25"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</row>
    <row r="391" spans="6:20" x14ac:dyDescent="0.25">
      <c r="H391" s="93"/>
      <c r="I391" s="93"/>
      <c r="J391" s="93"/>
      <c r="K391" s="94"/>
      <c r="L391" s="94"/>
      <c r="M391" s="94"/>
      <c r="N391" s="94"/>
      <c r="O391" s="94"/>
      <c r="P391" s="94"/>
      <c r="Q391" s="94"/>
      <c r="R391" s="94"/>
      <c r="S391" s="94"/>
      <c r="T391" s="94"/>
    </row>
    <row r="392" spans="6:20" x14ac:dyDescent="0.25">
      <c r="H392" s="93"/>
      <c r="I392" s="93"/>
      <c r="J392" s="93"/>
      <c r="K392" s="94"/>
      <c r="L392" s="94"/>
      <c r="M392" s="94"/>
      <c r="N392" s="94"/>
      <c r="O392" s="94"/>
      <c r="P392" s="94"/>
      <c r="Q392" s="94"/>
      <c r="R392" s="94"/>
      <c r="S392" s="94"/>
      <c r="T392" s="94"/>
    </row>
    <row r="393" spans="6:20" x14ac:dyDescent="0.25">
      <c r="H393" s="93"/>
      <c r="I393" s="93"/>
      <c r="J393" s="93"/>
      <c r="K393" s="94"/>
      <c r="L393" s="94"/>
      <c r="M393" s="94"/>
      <c r="N393" s="94"/>
      <c r="O393" s="94"/>
      <c r="P393" s="94"/>
      <c r="Q393" s="94"/>
      <c r="R393" s="94"/>
      <c r="S393" s="94"/>
      <c r="T393" s="94"/>
    </row>
    <row r="394" spans="6:20" x14ac:dyDescent="0.25">
      <c r="H394" s="93"/>
      <c r="I394" s="93"/>
      <c r="J394" s="93"/>
      <c r="K394" s="94"/>
      <c r="L394" s="94"/>
      <c r="M394" s="94"/>
      <c r="N394" s="94"/>
      <c r="O394" s="94"/>
      <c r="P394" s="94"/>
      <c r="Q394" s="94"/>
      <c r="R394" s="94"/>
      <c r="S394" s="94"/>
      <c r="T394" s="94"/>
    </row>
    <row r="395" spans="6:20" x14ac:dyDescent="0.25">
      <c r="H395" s="93"/>
      <c r="I395" s="93"/>
      <c r="J395" s="93"/>
      <c r="K395" s="94"/>
      <c r="L395" s="94"/>
      <c r="M395" s="94"/>
      <c r="N395" s="94"/>
      <c r="O395" s="94"/>
      <c r="P395" s="94"/>
      <c r="Q395" s="94"/>
      <c r="R395" s="94"/>
      <c r="S395" s="94"/>
      <c r="T395" s="94"/>
    </row>
    <row r="396" spans="6:20" x14ac:dyDescent="0.25">
      <c r="H396" s="93"/>
      <c r="I396" s="93"/>
      <c r="J396" s="93"/>
      <c r="K396" s="94"/>
      <c r="L396" s="94"/>
      <c r="M396" s="94"/>
      <c r="N396" s="94"/>
      <c r="O396" s="94"/>
      <c r="P396" s="94"/>
      <c r="Q396" s="94"/>
      <c r="R396" s="94"/>
      <c r="S396" s="94"/>
      <c r="T396" s="94"/>
    </row>
    <row r="397" spans="6:20" x14ac:dyDescent="0.25">
      <c r="H397" s="93"/>
      <c r="I397" s="93"/>
      <c r="J397" s="93"/>
      <c r="K397" s="94"/>
      <c r="L397" s="94"/>
      <c r="M397" s="94"/>
      <c r="N397" s="94"/>
      <c r="O397" s="94"/>
      <c r="P397" s="94"/>
      <c r="Q397" s="94"/>
      <c r="R397" s="94"/>
      <c r="S397" s="94"/>
      <c r="T397" s="94"/>
    </row>
    <row r="398" spans="6:20" x14ac:dyDescent="0.25">
      <c r="H398" s="93"/>
      <c r="I398" s="93"/>
      <c r="J398" s="93"/>
      <c r="K398" s="94"/>
      <c r="L398" s="94"/>
      <c r="M398" s="94"/>
      <c r="N398" s="94"/>
      <c r="O398" s="94"/>
      <c r="P398" s="94"/>
      <c r="Q398" s="94"/>
      <c r="R398" s="94"/>
      <c r="S398" s="94"/>
      <c r="T398" s="94"/>
    </row>
    <row r="399" spans="6:20" x14ac:dyDescent="0.25">
      <c r="H399" s="93"/>
      <c r="I399" s="93"/>
      <c r="J399" s="93"/>
      <c r="K399" s="94"/>
      <c r="L399" s="94"/>
      <c r="M399" s="94"/>
      <c r="N399" s="94"/>
      <c r="O399" s="94"/>
      <c r="P399" s="94"/>
      <c r="Q399" s="94"/>
      <c r="R399" s="94"/>
      <c r="S399" s="94"/>
      <c r="T399" s="94"/>
    </row>
    <row r="400" spans="6:20" x14ac:dyDescent="0.25">
      <c r="H400" s="93"/>
      <c r="I400" s="93"/>
      <c r="J400" s="93"/>
      <c r="K400" s="94"/>
      <c r="L400" s="94"/>
      <c r="M400" s="94"/>
      <c r="N400" s="94"/>
      <c r="O400" s="94"/>
      <c r="P400" s="94"/>
      <c r="Q400" s="94"/>
      <c r="R400" s="94"/>
      <c r="S400" s="94"/>
      <c r="T400" s="94"/>
    </row>
  </sheetData>
  <conditionalFormatting sqref="A365:I366">
    <cfRule type="cellIs" dxfId="13" priority="1" operator="equal">
      <formula>"(en blanco)"</formula>
    </cfRule>
  </conditionalFormatting>
  <conditionalFormatting sqref="A2:AC3 A4:B4 U4:AC4 A5:AC6 V346:XFD368 A367:G390 A391:T1048576">
    <cfRule type="cellIs" dxfId="12" priority="4" operator="equal">
      <formula>"(en blanco)"</formula>
    </cfRule>
  </conditionalFormatting>
  <conditionalFormatting sqref="A1:XFD1 AD2:XFD6 U7:XFD345 A7:G363 A364:F364 U369:XFD1048576">
    <cfRule type="cellIs" dxfId="11" priority="2" operator="equal">
      <formula>"(en blanco)"</formula>
    </cfRule>
  </conditionalFormatting>
  <conditionalFormatting sqref="E364:E366">
    <cfRule type="duplicateValues" dxfId="10" priority="5"/>
  </conditionalFormatting>
  <conditionalFormatting sqref="E367:E1048576 E1:E3 E5:E363">
    <cfRule type="duplicateValues" dxfId="9" priority="3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844DF-337F-4E9E-BE42-131D41CAC395}">
  <dimension ref="B1:K402"/>
  <sheetViews>
    <sheetView showGridLines="0" zoomScale="70" zoomScaleNormal="70" workbookViewId="0">
      <pane ySplit="6" topLeftCell="A359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9" width="15.7109375" style="26" customWidth="1"/>
    <col min="10" max="11" width="13.140625" style="26" bestFit="1" customWidth="1"/>
    <col min="12" max="16384" width="11.42578125" style="26"/>
  </cols>
  <sheetData>
    <row r="1" spans="2:11" ht="15" customHeight="1" x14ac:dyDescent="0.25"/>
    <row r="2" spans="2:11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6</v>
      </c>
      <c r="C2" s="32"/>
      <c r="D2" s="32"/>
      <c r="E2" s="55"/>
      <c r="F2" s="55"/>
      <c r="G2" s="62"/>
      <c r="H2" s="32"/>
      <c r="I2" s="32"/>
    </row>
    <row r="3" spans="2:11" ht="15" customHeight="1" x14ac:dyDescent="0.25"/>
    <row r="4" spans="2:11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</row>
    <row r="5" spans="2:11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</row>
    <row r="6" spans="2:11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652</v>
      </c>
    </row>
    <row r="7" spans="2:11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15.7441242694</v>
      </c>
      <c r="I7" s="56">
        <v>14.648582423000001</v>
      </c>
      <c r="J7" s="56">
        <v>1.0269054897000001</v>
      </c>
      <c r="K7" s="57">
        <v>31.4196121821</v>
      </c>
    </row>
    <row r="8" spans="2:11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7">
        <v>0</v>
      </c>
    </row>
    <row r="9" spans="2:11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27059.612418393699</v>
      </c>
      <c r="I9" s="56">
        <v>33987.874446771697</v>
      </c>
      <c r="J9" s="56">
        <v>46136.531035603897</v>
      </c>
      <c r="K9" s="57">
        <v>107184.01790076929</v>
      </c>
    </row>
    <row r="10" spans="2:11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7">
        <v>0</v>
      </c>
    </row>
    <row r="11" spans="2:11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7">
        <v>0</v>
      </c>
    </row>
    <row r="12" spans="2:11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0</v>
      </c>
      <c r="I12" s="56">
        <v>0</v>
      </c>
      <c r="J12" s="56">
        <v>0</v>
      </c>
      <c r="K12" s="57">
        <v>0</v>
      </c>
    </row>
    <row r="13" spans="2:11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1840.4976155494001</v>
      </c>
      <c r="I13" s="56">
        <v>11917.9584779261</v>
      </c>
      <c r="J13" s="56">
        <v>46555.025340799199</v>
      </c>
      <c r="K13" s="57">
        <v>60313.481434274698</v>
      </c>
    </row>
    <row r="14" spans="2:11" x14ac:dyDescent="0.25">
      <c r="B14"/>
      <c r="C14" t="s">
        <v>26</v>
      </c>
      <c r="D14" t="s">
        <v>30</v>
      </c>
      <c r="E14" t="s">
        <v>23</v>
      </c>
      <c r="F14" t="s">
        <v>28</v>
      </c>
      <c r="G14" s="18" t="s">
        <v>29</v>
      </c>
      <c r="H14" s="47">
        <v>0</v>
      </c>
      <c r="I14" s="56">
        <v>0</v>
      </c>
      <c r="J14" s="56">
        <v>0</v>
      </c>
      <c r="K14" s="57">
        <v>0</v>
      </c>
    </row>
    <row r="15" spans="2:11" x14ac:dyDescent="0.25">
      <c r="B15"/>
      <c r="C15"/>
      <c r="D15" t="s">
        <v>27</v>
      </c>
      <c r="E15" t="s">
        <v>23</v>
      </c>
      <c r="F15" t="s">
        <v>28</v>
      </c>
      <c r="G15" s="18" t="s">
        <v>29</v>
      </c>
      <c r="H15" s="47">
        <v>0</v>
      </c>
      <c r="I15" s="56">
        <v>0</v>
      </c>
      <c r="J15" s="56">
        <v>0</v>
      </c>
      <c r="K15" s="57">
        <v>0</v>
      </c>
    </row>
    <row r="16" spans="2:11" x14ac:dyDescent="0.25">
      <c r="B16"/>
      <c r="C16" t="s">
        <v>89</v>
      </c>
      <c r="D16" t="s">
        <v>653</v>
      </c>
      <c r="E16" t="s">
        <v>84</v>
      </c>
      <c r="F16" t="s">
        <v>28</v>
      </c>
      <c r="G16" s="18" t="s">
        <v>29</v>
      </c>
      <c r="H16" s="47">
        <v>0</v>
      </c>
      <c r="I16" s="56">
        <v>0</v>
      </c>
      <c r="J16" s="56">
        <v>0</v>
      </c>
      <c r="K16" s="57">
        <v>0</v>
      </c>
    </row>
    <row r="17" spans="2:11" x14ac:dyDescent="0.25">
      <c r="B17"/>
      <c r="C17" t="s">
        <v>90</v>
      </c>
      <c r="D17" t="s">
        <v>653</v>
      </c>
      <c r="E17" t="s">
        <v>84</v>
      </c>
      <c r="F17" t="s">
        <v>28</v>
      </c>
      <c r="G17" s="18" t="s">
        <v>29</v>
      </c>
      <c r="H17" s="47">
        <v>0</v>
      </c>
      <c r="I17" s="56">
        <v>0</v>
      </c>
      <c r="J17" s="56">
        <v>0</v>
      </c>
      <c r="K17" s="57">
        <v>0</v>
      </c>
    </row>
    <row r="18" spans="2:11" x14ac:dyDescent="0.25">
      <c r="B18" t="s">
        <v>604</v>
      </c>
      <c r="C18" t="s">
        <v>605</v>
      </c>
      <c r="D18" t="s">
        <v>653</v>
      </c>
      <c r="E18" t="s">
        <v>84</v>
      </c>
      <c r="F18" t="s">
        <v>25</v>
      </c>
      <c r="G18" s="18" t="s">
        <v>29</v>
      </c>
      <c r="H18" s="47">
        <v>0</v>
      </c>
      <c r="I18" s="56">
        <v>0</v>
      </c>
      <c r="J18" s="56">
        <v>0</v>
      </c>
      <c r="K18" s="57">
        <v>0</v>
      </c>
    </row>
    <row r="19" spans="2:11" x14ac:dyDescent="0.25">
      <c r="B19"/>
      <c r="C19" t="s">
        <v>715</v>
      </c>
      <c r="D19" t="s">
        <v>653</v>
      </c>
      <c r="E19" t="s">
        <v>84</v>
      </c>
      <c r="F19" t="s">
        <v>25</v>
      </c>
      <c r="G19" s="18" t="s">
        <v>29</v>
      </c>
      <c r="H19" s="47">
        <v>0</v>
      </c>
      <c r="I19" s="56">
        <v>0</v>
      </c>
      <c r="J19" s="56">
        <v>0</v>
      </c>
      <c r="K19" s="57">
        <v>0</v>
      </c>
    </row>
    <row r="20" spans="2:11" x14ac:dyDescent="0.25">
      <c r="B20" t="s">
        <v>310</v>
      </c>
      <c r="C20" t="s">
        <v>311</v>
      </c>
      <c r="D20" t="s">
        <v>653</v>
      </c>
      <c r="E20" t="s">
        <v>84</v>
      </c>
      <c r="F20" s="33" t="s">
        <v>304</v>
      </c>
      <c r="G20" s="18" t="s">
        <v>24</v>
      </c>
      <c r="H20" s="46">
        <v>0</v>
      </c>
      <c r="I20" s="46">
        <v>0</v>
      </c>
      <c r="J20" s="46">
        <v>0</v>
      </c>
      <c r="K20" s="46">
        <v>0</v>
      </c>
    </row>
    <row r="21" spans="2:11" x14ac:dyDescent="0.25">
      <c r="B21" t="s">
        <v>569</v>
      </c>
      <c r="C21" t="s">
        <v>570</v>
      </c>
      <c r="D21" t="s">
        <v>653</v>
      </c>
      <c r="E21" t="s">
        <v>84</v>
      </c>
      <c r="F21" t="s">
        <v>25</v>
      </c>
      <c r="G21" s="18" t="s">
        <v>29</v>
      </c>
      <c r="H21" s="47">
        <v>0</v>
      </c>
      <c r="I21" s="56">
        <v>0</v>
      </c>
      <c r="J21" s="56">
        <v>0</v>
      </c>
      <c r="K21" s="57">
        <v>0</v>
      </c>
    </row>
    <row r="22" spans="2:11" x14ac:dyDescent="0.25">
      <c r="B22"/>
      <c r="C22" t="s">
        <v>571</v>
      </c>
      <c r="D22" t="s">
        <v>653</v>
      </c>
      <c r="E22" t="s">
        <v>84</v>
      </c>
      <c r="F22" t="s">
        <v>25</v>
      </c>
      <c r="G22" s="18" t="s">
        <v>29</v>
      </c>
      <c r="H22" s="47">
        <v>0</v>
      </c>
      <c r="I22" s="56">
        <v>0</v>
      </c>
      <c r="J22" s="56">
        <v>0</v>
      </c>
      <c r="K22" s="57">
        <v>0</v>
      </c>
    </row>
    <row r="23" spans="2:11" x14ac:dyDescent="0.25">
      <c r="B23" t="s">
        <v>342</v>
      </c>
      <c r="C23" t="s">
        <v>342</v>
      </c>
      <c r="D23" t="s">
        <v>653</v>
      </c>
      <c r="E23" t="s">
        <v>84</v>
      </c>
      <c r="F23" s="33" t="s">
        <v>25</v>
      </c>
      <c r="G23" s="64" t="s">
        <v>29</v>
      </c>
      <c r="H23" s="46">
        <v>0</v>
      </c>
      <c r="I23" s="46">
        <v>0</v>
      </c>
      <c r="J23" s="46">
        <v>0.75466617150000004</v>
      </c>
      <c r="K23" s="46">
        <v>0.75466617150000004</v>
      </c>
    </row>
    <row r="24" spans="2:11" x14ac:dyDescent="0.25">
      <c r="B24"/>
      <c r="C24"/>
      <c r="D24" t="s">
        <v>653</v>
      </c>
      <c r="E24" t="s">
        <v>84</v>
      </c>
      <c r="F24" s="33" t="s">
        <v>35</v>
      </c>
      <c r="G24" s="64" t="s">
        <v>29</v>
      </c>
      <c r="H24" s="46">
        <v>0</v>
      </c>
      <c r="I24" s="46">
        <v>0</v>
      </c>
      <c r="J24" s="46">
        <v>0</v>
      </c>
      <c r="K24" s="46">
        <v>0</v>
      </c>
    </row>
    <row r="25" spans="2:11" x14ac:dyDescent="0.25">
      <c r="B25" t="s">
        <v>231</v>
      </c>
      <c r="C25" t="s">
        <v>232</v>
      </c>
      <c r="D25" t="s">
        <v>683</v>
      </c>
      <c r="E25" t="s">
        <v>23</v>
      </c>
      <c r="F25" t="s">
        <v>28</v>
      </c>
      <c r="G25" s="18" t="s">
        <v>29</v>
      </c>
      <c r="H25" s="47">
        <v>34071.246255865597</v>
      </c>
      <c r="I25" s="56">
        <v>31443.952192597601</v>
      </c>
      <c r="J25" s="56">
        <v>32569.878978270801</v>
      </c>
      <c r="K25" s="57">
        <v>98085.077426734002</v>
      </c>
    </row>
    <row r="26" spans="2:11" x14ac:dyDescent="0.25">
      <c r="B26" t="s">
        <v>233</v>
      </c>
      <c r="C26" t="s">
        <v>234</v>
      </c>
      <c r="D26" t="s">
        <v>653</v>
      </c>
      <c r="E26" t="s">
        <v>23</v>
      </c>
      <c r="F26" t="s">
        <v>28</v>
      </c>
      <c r="G26" s="18" t="s">
        <v>29</v>
      </c>
      <c r="H26" s="46">
        <v>92921.993776772491</v>
      </c>
      <c r="I26" s="46">
        <v>81781.102904429295</v>
      </c>
      <c r="J26" s="46">
        <v>99474.10326877801</v>
      </c>
      <c r="K26" s="46">
        <v>274177.19994997978</v>
      </c>
    </row>
    <row r="27" spans="2:11" x14ac:dyDescent="0.25">
      <c r="B27"/>
      <c r="C27"/>
      <c r="D27" t="s">
        <v>684</v>
      </c>
      <c r="E27" t="s">
        <v>23</v>
      </c>
      <c r="F27" t="s">
        <v>28</v>
      </c>
      <c r="G27" s="18" t="s">
        <v>29</v>
      </c>
      <c r="H27" s="47">
        <v>0</v>
      </c>
      <c r="I27" s="56">
        <v>0</v>
      </c>
      <c r="J27" s="56">
        <v>0</v>
      </c>
      <c r="K27" s="57">
        <v>0</v>
      </c>
    </row>
    <row r="28" spans="2:11" x14ac:dyDescent="0.25">
      <c r="B28"/>
      <c r="C28"/>
      <c r="D28" t="s">
        <v>685</v>
      </c>
      <c r="E28" t="s">
        <v>23</v>
      </c>
      <c r="F28" t="s">
        <v>28</v>
      </c>
      <c r="G28" s="18" t="s">
        <v>29</v>
      </c>
      <c r="H28" s="47">
        <v>0</v>
      </c>
      <c r="I28" s="56">
        <v>0</v>
      </c>
      <c r="J28" s="56">
        <v>0</v>
      </c>
      <c r="K28" s="57">
        <v>0</v>
      </c>
    </row>
    <row r="29" spans="2:11" x14ac:dyDescent="0.25">
      <c r="B29" t="s">
        <v>91</v>
      </c>
      <c r="C29" t="s">
        <v>92</v>
      </c>
      <c r="D29" t="s">
        <v>653</v>
      </c>
      <c r="E29" t="s">
        <v>84</v>
      </c>
      <c r="F29" s="42" t="s">
        <v>25</v>
      </c>
      <c r="G29" s="65" t="s">
        <v>29</v>
      </c>
      <c r="H29" s="48">
        <v>16.87068</v>
      </c>
      <c r="I29" s="48">
        <v>5.7170199999999998</v>
      </c>
      <c r="J29" s="48">
        <v>15.988160000000001</v>
      </c>
      <c r="K29" s="48">
        <v>38.575859999999999</v>
      </c>
    </row>
    <row r="30" spans="2:11" x14ac:dyDescent="0.25">
      <c r="B30" t="s">
        <v>93</v>
      </c>
      <c r="C30" t="s">
        <v>708</v>
      </c>
      <c r="D30" t="s">
        <v>653</v>
      </c>
      <c r="E30" t="s">
        <v>84</v>
      </c>
      <c r="F30" t="s">
        <v>86</v>
      </c>
      <c r="G30" s="18" t="s">
        <v>29</v>
      </c>
      <c r="H30" s="47">
        <v>5556.6256501592998</v>
      </c>
      <c r="I30" s="56">
        <v>4947.9362550336</v>
      </c>
      <c r="J30" s="56">
        <v>4365.8300541703002</v>
      </c>
      <c r="K30" s="57">
        <v>14870.391959363198</v>
      </c>
    </row>
    <row r="31" spans="2:11" x14ac:dyDescent="0.25">
      <c r="B31"/>
      <c r="C31" t="s">
        <v>147</v>
      </c>
      <c r="D31" t="s">
        <v>653</v>
      </c>
      <c r="E31" t="s">
        <v>84</v>
      </c>
      <c r="F31" t="s">
        <v>86</v>
      </c>
      <c r="G31" s="18" t="s">
        <v>29</v>
      </c>
      <c r="H31" s="47">
        <v>4922.5529365564998</v>
      </c>
      <c r="I31" s="56">
        <v>5718.2167006998998</v>
      </c>
      <c r="J31" s="56">
        <v>4698.9407082012003</v>
      </c>
      <c r="K31" s="57">
        <v>15339.710345457599</v>
      </c>
    </row>
    <row r="32" spans="2:11" x14ac:dyDescent="0.25">
      <c r="B32"/>
      <c r="C32" t="s">
        <v>94</v>
      </c>
      <c r="D32" t="s">
        <v>653</v>
      </c>
      <c r="E32" t="s">
        <v>84</v>
      </c>
      <c r="F32" t="s">
        <v>25</v>
      </c>
      <c r="G32" s="65" t="s">
        <v>29</v>
      </c>
      <c r="H32" s="48">
        <v>152.668464</v>
      </c>
      <c r="I32" s="48">
        <v>0</v>
      </c>
      <c r="J32" s="48">
        <v>0</v>
      </c>
      <c r="K32" s="48">
        <v>152.668464</v>
      </c>
    </row>
    <row r="33" spans="2:11" x14ac:dyDescent="0.25">
      <c r="B33"/>
      <c r="C33" t="s">
        <v>354</v>
      </c>
      <c r="D33" t="s">
        <v>653</v>
      </c>
      <c r="E33" t="s">
        <v>84</v>
      </c>
      <c r="F33" s="42" t="s">
        <v>124</v>
      </c>
      <c r="G33" s="65" t="s">
        <v>24</v>
      </c>
      <c r="H33" s="46">
        <v>0</v>
      </c>
      <c r="I33" s="46">
        <v>0</v>
      </c>
      <c r="J33" s="46">
        <v>0</v>
      </c>
      <c r="K33" s="46">
        <v>0</v>
      </c>
    </row>
    <row r="34" spans="2:11" x14ac:dyDescent="0.25">
      <c r="B34"/>
      <c r="C34" t="s">
        <v>709</v>
      </c>
      <c r="D34" t="s">
        <v>653</v>
      </c>
      <c r="E34" t="s">
        <v>84</v>
      </c>
      <c r="F34" t="s">
        <v>86</v>
      </c>
      <c r="G34" s="18" t="s">
        <v>29</v>
      </c>
      <c r="H34" s="47">
        <v>0</v>
      </c>
      <c r="I34" s="56">
        <v>0</v>
      </c>
      <c r="J34" s="56">
        <v>0</v>
      </c>
      <c r="K34" s="57">
        <v>0</v>
      </c>
    </row>
    <row r="35" spans="2:11" x14ac:dyDescent="0.25">
      <c r="B35"/>
      <c r="C35" t="s">
        <v>104</v>
      </c>
      <c r="D35" t="s">
        <v>653</v>
      </c>
      <c r="E35" t="s">
        <v>84</v>
      </c>
      <c r="F35" t="s">
        <v>86</v>
      </c>
      <c r="G35" s="18" t="s">
        <v>29</v>
      </c>
      <c r="H35" s="48">
        <v>36732.918942675999</v>
      </c>
      <c r="I35" s="48">
        <v>32287.268199999999</v>
      </c>
      <c r="J35" s="48">
        <v>30275.880799999999</v>
      </c>
      <c r="K35" s="48">
        <v>99296.067942676003</v>
      </c>
    </row>
    <row r="36" spans="2:11" x14ac:dyDescent="0.25">
      <c r="B36"/>
      <c r="C36" t="s">
        <v>105</v>
      </c>
      <c r="D36" t="s">
        <v>653</v>
      </c>
      <c r="E36" t="s">
        <v>84</v>
      </c>
      <c r="F36" t="s">
        <v>86</v>
      </c>
      <c r="G36" s="18" t="s">
        <v>29</v>
      </c>
      <c r="H36" s="46">
        <v>0</v>
      </c>
      <c r="I36" s="46">
        <v>0</v>
      </c>
      <c r="J36" s="46">
        <v>0</v>
      </c>
      <c r="K36" s="46">
        <v>0</v>
      </c>
    </row>
    <row r="37" spans="2:11" x14ac:dyDescent="0.25">
      <c r="B37"/>
      <c r="C37" t="s">
        <v>96</v>
      </c>
      <c r="D37" t="s">
        <v>653</v>
      </c>
      <c r="E37" t="s">
        <v>84</v>
      </c>
      <c r="F37" t="s">
        <v>86</v>
      </c>
      <c r="G37" s="18" t="s">
        <v>29</v>
      </c>
      <c r="H37" s="46">
        <v>0</v>
      </c>
      <c r="I37" s="46">
        <v>0</v>
      </c>
      <c r="J37" s="46">
        <v>0</v>
      </c>
      <c r="K37" s="46">
        <v>0</v>
      </c>
    </row>
    <row r="38" spans="2:11" x14ac:dyDescent="0.25">
      <c r="B38"/>
      <c r="C38"/>
      <c r="D38" t="s">
        <v>653</v>
      </c>
      <c r="E38" t="s">
        <v>84</v>
      </c>
      <c r="F38" s="42" t="s">
        <v>25</v>
      </c>
      <c r="G38" s="65" t="s">
        <v>29</v>
      </c>
      <c r="H38" s="46">
        <v>0</v>
      </c>
      <c r="I38" s="46">
        <v>8.9922921389999999</v>
      </c>
      <c r="J38" s="46">
        <v>0</v>
      </c>
      <c r="K38" s="46">
        <v>8.9922921389999999</v>
      </c>
    </row>
    <row r="39" spans="2:11" x14ac:dyDescent="0.25">
      <c r="B39"/>
      <c r="C39" t="s">
        <v>703</v>
      </c>
      <c r="D39" t="s">
        <v>653</v>
      </c>
      <c r="E39" t="s">
        <v>84</v>
      </c>
      <c r="F39" t="s">
        <v>86</v>
      </c>
      <c r="G39" s="18" t="s">
        <v>29</v>
      </c>
      <c r="H39" s="47">
        <v>5179.9240614</v>
      </c>
      <c r="I39" s="56">
        <v>3239.33562975</v>
      </c>
      <c r="J39" s="56">
        <v>6193.989690075</v>
      </c>
      <c r="K39" s="57">
        <v>14613.249381225</v>
      </c>
    </row>
    <row r="40" spans="2:11" x14ac:dyDescent="0.25">
      <c r="B40"/>
      <c r="C40" t="s">
        <v>704</v>
      </c>
      <c r="D40" t="s">
        <v>653</v>
      </c>
      <c r="E40" t="s">
        <v>84</v>
      </c>
      <c r="F40" t="s">
        <v>86</v>
      </c>
      <c r="G40" s="18" t="s">
        <v>29</v>
      </c>
      <c r="H40" s="47">
        <v>26.693100000000001</v>
      </c>
      <c r="I40" s="56">
        <v>323.66879999999998</v>
      </c>
      <c r="J40" s="56">
        <v>26282.169900000001</v>
      </c>
      <c r="K40" s="57">
        <v>26632.531800000001</v>
      </c>
    </row>
    <row r="41" spans="2:11" x14ac:dyDescent="0.25">
      <c r="B41"/>
      <c r="C41" t="s">
        <v>671</v>
      </c>
      <c r="D41" t="s">
        <v>653</v>
      </c>
      <c r="E41" t="s">
        <v>84</v>
      </c>
      <c r="F41" t="s">
        <v>86</v>
      </c>
      <c r="G41" s="18" t="s">
        <v>29</v>
      </c>
      <c r="H41" s="47">
        <v>2865.507725036</v>
      </c>
      <c r="I41" s="56">
        <v>313.93605072999998</v>
      </c>
      <c r="J41" s="56">
        <v>0</v>
      </c>
      <c r="K41" s="57">
        <v>3179.4437757659998</v>
      </c>
    </row>
    <row r="42" spans="2:11" x14ac:dyDescent="0.25">
      <c r="B42"/>
      <c r="C42" t="s">
        <v>288</v>
      </c>
      <c r="D42" t="s">
        <v>653</v>
      </c>
      <c r="E42" t="s">
        <v>84</v>
      </c>
      <c r="F42" t="s">
        <v>86</v>
      </c>
      <c r="G42" s="18" t="s">
        <v>29</v>
      </c>
      <c r="H42" s="48">
        <v>12805.625718676099</v>
      </c>
      <c r="I42" s="48">
        <v>16688.509909953598</v>
      </c>
      <c r="J42" s="48">
        <v>20408.2345176259</v>
      </c>
      <c r="K42" s="48">
        <v>49902.370146255598</v>
      </c>
    </row>
    <row r="43" spans="2:11" x14ac:dyDescent="0.25">
      <c r="B43" t="s">
        <v>641</v>
      </c>
      <c r="C43" t="s">
        <v>642</v>
      </c>
      <c r="D43" t="s">
        <v>653</v>
      </c>
      <c r="E43" t="s">
        <v>84</v>
      </c>
      <c r="F43" t="s">
        <v>25</v>
      </c>
      <c r="G43" s="18" t="s">
        <v>29</v>
      </c>
      <c r="H43" s="47">
        <v>0</v>
      </c>
      <c r="I43" s="56">
        <v>0</v>
      </c>
      <c r="J43" s="56">
        <v>0</v>
      </c>
      <c r="K43" s="57">
        <v>0</v>
      </c>
    </row>
    <row r="44" spans="2:11" x14ac:dyDescent="0.25">
      <c r="B44" t="s">
        <v>287</v>
      </c>
      <c r="C44" t="s">
        <v>288</v>
      </c>
      <c r="D44" t="s">
        <v>653</v>
      </c>
      <c r="E44" t="s">
        <v>84</v>
      </c>
      <c r="F44" s="42" t="s">
        <v>86</v>
      </c>
      <c r="G44" s="18" t="s">
        <v>29</v>
      </c>
      <c r="H44" s="48">
        <v>0</v>
      </c>
      <c r="I44" s="48">
        <v>0</v>
      </c>
      <c r="J44" s="48">
        <v>0</v>
      </c>
      <c r="K44" s="48">
        <v>0</v>
      </c>
    </row>
    <row r="45" spans="2:11" x14ac:dyDescent="0.25">
      <c r="B45" t="s">
        <v>572</v>
      </c>
      <c r="C45" t="s">
        <v>573</v>
      </c>
      <c r="D45" t="s">
        <v>653</v>
      </c>
      <c r="E45" t="s">
        <v>84</v>
      </c>
      <c r="F45" t="s">
        <v>25</v>
      </c>
      <c r="G45" s="18" t="s">
        <v>29</v>
      </c>
      <c r="H45" s="47">
        <v>0</v>
      </c>
      <c r="I45" s="56">
        <v>0</v>
      </c>
      <c r="J45" s="56">
        <v>0</v>
      </c>
      <c r="K45" s="57">
        <v>0</v>
      </c>
    </row>
    <row r="46" spans="2:11" x14ac:dyDescent="0.25">
      <c r="B46" t="s">
        <v>248</v>
      </c>
      <c r="C46" t="s">
        <v>249</v>
      </c>
      <c r="D46" t="s">
        <v>653</v>
      </c>
      <c r="E46" t="s">
        <v>84</v>
      </c>
      <c r="F46" s="42" t="s">
        <v>25</v>
      </c>
      <c r="G46" s="65" t="s">
        <v>29</v>
      </c>
      <c r="H46" s="48">
        <v>0</v>
      </c>
      <c r="I46" s="48">
        <v>0</v>
      </c>
      <c r="J46" s="48">
        <v>0</v>
      </c>
      <c r="K46" s="48">
        <v>0</v>
      </c>
    </row>
    <row r="47" spans="2:11" x14ac:dyDescent="0.25">
      <c r="B47"/>
      <c r="C47"/>
      <c r="D47" t="s">
        <v>653</v>
      </c>
      <c r="E47" t="s">
        <v>84</v>
      </c>
      <c r="F47" t="s">
        <v>35</v>
      </c>
      <c r="G47" s="18" t="s">
        <v>29</v>
      </c>
      <c r="H47" s="46">
        <v>0</v>
      </c>
      <c r="I47" s="46">
        <v>0</v>
      </c>
      <c r="J47" s="46">
        <v>0</v>
      </c>
      <c r="K47" s="46">
        <v>0</v>
      </c>
    </row>
    <row r="48" spans="2:11" x14ac:dyDescent="0.25">
      <c r="B48" t="s">
        <v>696</v>
      </c>
      <c r="C48" t="s">
        <v>697</v>
      </c>
      <c r="D48" t="s">
        <v>653</v>
      </c>
      <c r="E48" t="s">
        <v>84</v>
      </c>
      <c r="F48" t="s">
        <v>25</v>
      </c>
      <c r="G48" s="18" t="s">
        <v>29</v>
      </c>
      <c r="H48" s="47">
        <v>0</v>
      </c>
      <c r="I48" s="56">
        <v>33.597496575599997</v>
      </c>
      <c r="J48" s="56">
        <v>22.103546698199999</v>
      </c>
      <c r="K48" s="57">
        <v>55.701043273799996</v>
      </c>
    </row>
    <row r="49" spans="2:11" x14ac:dyDescent="0.25">
      <c r="B49" t="s">
        <v>328</v>
      </c>
      <c r="C49" t="s">
        <v>329</v>
      </c>
      <c r="D49" t="s">
        <v>653</v>
      </c>
      <c r="E49" t="s">
        <v>84</v>
      </c>
      <c r="F49" s="42" t="s">
        <v>304</v>
      </c>
      <c r="G49" s="65" t="s">
        <v>24</v>
      </c>
      <c r="H49" s="48">
        <v>0</v>
      </c>
      <c r="I49" s="48">
        <v>0</v>
      </c>
      <c r="J49" s="48">
        <v>0</v>
      </c>
      <c r="K49" s="48">
        <v>0</v>
      </c>
    </row>
    <row r="50" spans="2:11" x14ac:dyDescent="0.25">
      <c r="B50" t="s">
        <v>673</v>
      </c>
      <c r="C50" t="s">
        <v>674</v>
      </c>
      <c r="D50" t="s">
        <v>653</v>
      </c>
      <c r="E50" t="s">
        <v>84</v>
      </c>
      <c r="F50" t="s">
        <v>25</v>
      </c>
      <c r="G50" s="18" t="s">
        <v>29</v>
      </c>
      <c r="H50" s="47">
        <v>235.94275567189999</v>
      </c>
      <c r="I50" s="56">
        <v>82.448103484599997</v>
      </c>
      <c r="J50" s="56">
        <v>213.5329852287</v>
      </c>
      <c r="K50" s="57">
        <v>531.92384438520003</v>
      </c>
    </row>
    <row r="51" spans="2:11" x14ac:dyDescent="0.25">
      <c r="B51" t="s">
        <v>318</v>
      </c>
      <c r="C51" t="s">
        <v>319</v>
      </c>
      <c r="D51" t="s">
        <v>653</v>
      </c>
      <c r="E51" t="s">
        <v>84</v>
      </c>
      <c r="F51" t="s">
        <v>304</v>
      </c>
      <c r="G51" s="65" t="s">
        <v>24</v>
      </c>
      <c r="H51" s="48">
        <v>0</v>
      </c>
      <c r="I51" s="48">
        <v>0</v>
      </c>
      <c r="J51" s="48">
        <v>0</v>
      </c>
      <c r="K51" s="48">
        <v>0</v>
      </c>
    </row>
    <row r="52" spans="2:11" x14ac:dyDescent="0.25">
      <c r="B52" t="s">
        <v>606</v>
      </c>
      <c r="C52" t="s">
        <v>607</v>
      </c>
      <c r="D52" t="s">
        <v>653</v>
      </c>
      <c r="E52" t="s">
        <v>84</v>
      </c>
      <c r="F52" t="s">
        <v>22</v>
      </c>
      <c r="G52" s="18" t="s">
        <v>24</v>
      </c>
      <c r="H52" s="47">
        <v>0</v>
      </c>
      <c r="I52" s="56">
        <v>0</v>
      </c>
      <c r="J52" s="56">
        <v>0</v>
      </c>
      <c r="K52" s="57">
        <v>0</v>
      </c>
    </row>
    <row r="53" spans="2:11" x14ac:dyDescent="0.25">
      <c r="B53"/>
      <c r="C53" t="s">
        <v>608</v>
      </c>
      <c r="D53" t="s">
        <v>653</v>
      </c>
      <c r="E53" t="s">
        <v>84</v>
      </c>
      <c r="F53" t="s">
        <v>22</v>
      </c>
      <c r="G53" s="18" t="s">
        <v>24</v>
      </c>
      <c r="H53" s="47">
        <v>31.678318449500001</v>
      </c>
      <c r="I53" s="56">
        <v>0</v>
      </c>
      <c r="J53" s="56">
        <v>0</v>
      </c>
      <c r="K53" s="57">
        <v>31.678318449500001</v>
      </c>
    </row>
    <row r="54" spans="2:11" x14ac:dyDescent="0.25">
      <c r="B54" t="s">
        <v>283</v>
      </c>
      <c r="C54" t="s">
        <v>307</v>
      </c>
      <c r="D54" t="s">
        <v>653</v>
      </c>
      <c r="E54" t="s">
        <v>84</v>
      </c>
      <c r="F54" s="42" t="s">
        <v>86</v>
      </c>
      <c r="G54" s="18" t="s">
        <v>29</v>
      </c>
      <c r="H54" s="48">
        <v>5986.0778399999999</v>
      </c>
      <c r="I54" s="48">
        <v>4800.0051599999997</v>
      </c>
      <c r="J54" s="48">
        <v>3906.3539999999998</v>
      </c>
      <c r="K54" s="48">
        <v>14692.436999999998</v>
      </c>
    </row>
    <row r="55" spans="2:11" x14ac:dyDescent="0.25">
      <c r="B55"/>
      <c r="C55" t="s">
        <v>320</v>
      </c>
      <c r="D55" t="s">
        <v>653</v>
      </c>
      <c r="E55" t="s">
        <v>84</v>
      </c>
      <c r="F55" t="s">
        <v>86</v>
      </c>
      <c r="G55" s="18" t="s">
        <v>29</v>
      </c>
      <c r="H55" s="46">
        <v>15152.262000000001</v>
      </c>
      <c r="I55" s="46">
        <v>11229.588</v>
      </c>
      <c r="J55" s="46">
        <v>16985.038</v>
      </c>
      <c r="K55" s="46">
        <v>43366.887999999999</v>
      </c>
    </row>
    <row r="56" spans="2:11" x14ac:dyDescent="0.25">
      <c r="B56"/>
      <c r="C56" t="s">
        <v>359</v>
      </c>
      <c r="D56" t="s">
        <v>653</v>
      </c>
      <c r="E56" t="s">
        <v>84</v>
      </c>
      <c r="F56" t="s">
        <v>86</v>
      </c>
      <c r="G56" s="18" t="s">
        <v>29</v>
      </c>
      <c r="H56" s="46">
        <v>4369.4095963222999</v>
      </c>
      <c r="I56" s="46">
        <v>6770.0278535154002</v>
      </c>
      <c r="J56" s="46">
        <v>8987.4120652846996</v>
      </c>
      <c r="K56" s="46">
        <v>20126.849515122398</v>
      </c>
    </row>
    <row r="57" spans="2:11" x14ac:dyDescent="0.25">
      <c r="B57"/>
      <c r="C57" t="s">
        <v>284</v>
      </c>
      <c r="D57" t="s">
        <v>653</v>
      </c>
      <c r="E57" t="s">
        <v>84</v>
      </c>
      <c r="F57" s="42" t="s">
        <v>86</v>
      </c>
      <c r="G57" s="18" t="s">
        <v>29</v>
      </c>
      <c r="H57" s="46">
        <v>89037.298335260493</v>
      </c>
      <c r="I57" s="46">
        <v>70955.148130525398</v>
      </c>
      <c r="J57" s="46">
        <v>56179.695924497602</v>
      </c>
      <c r="K57" s="46">
        <v>216172.14239028352</v>
      </c>
    </row>
    <row r="58" spans="2:11" x14ac:dyDescent="0.25">
      <c r="B58"/>
      <c r="C58" t="s">
        <v>702</v>
      </c>
      <c r="D58" t="s">
        <v>653</v>
      </c>
      <c r="E58" t="s">
        <v>84</v>
      </c>
      <c r="F58" t="s">
        <v>86</v>
      </c>
      <c r="G58" s="18" t="s">
        <v>29</v>
      </c>
      <c r="H58" s="47">
        <v>5699.5820000000003</v>
      </c>
      <c r="I58" s="56">
        <v>4710.5940000000001</v>
      </c>
      <c r="J58" s="56">
        <v>5310.424</v>
      </c>
      <c r="K58" s="57">
        <v>15720.599999999999</v>
      </c>
    </row>
    <row r="59" spans="2:11" x14ac:dyDescent="0.25">
      <c r="B59" t="s">
        <v>620</v>
      </c>
      <c r="C59" t="s">
        <v>621</v>
      </c>
      <c r="D59" t="s">
        <v>653</v>
      </c>
      <c r="E59" t="s">
        <v>84</v>
      </c>
      <c r="F59" t="s">
        <v>25</v>
      </c>
      <c r="G59" s="18" t="s">
        <v>29</v>
      </c>
      <c r="H59" s="47">
        <v>0</v>
      </c>
      <c r="I59" s="56">
        <v>4.2343352328000003</v>
      </c>
      <c r="J59" s="56">
        <v>0</v>
      </c>
      <c r="K59" s="57">
        <v>4.2343352328000003</v>
      </c>
    </row>
    <row r="60" spans="2:11" x14ac:dyDescent="0.25">
      <c r="B60" t="s">
        <v>214</v>
      </c>
      <c r="C60" t="s">
        <v>215</v>
      </c>
      <c r="D60" t="s">
        <v>653</v>
      </c>
      <c r="E60" t="s">
        <v>84</v>
      </c>
      <c r="F60" s="42" t="s">
        <v>25</v>
      </c>
      <c r="G60" s="65" t="s">
        <v>29</v>
      </c>
      <c r="H60" s="48">
        <v>9.1189005171000002</v>
      </c>
      <c r="I60" s="48">
        <v>0</v>
      </c>
      <c r="J60" s="48">
        <v>0</v>
      </c>
      <c r="K60" s="48">
        <v>9.1189005171000002</v>
      </c>
    </row>
    <row r="61" spans="2:11" x14ac:dyDescent="0.25">
      <c r="B61" t="s">
        <v>99</v>
      </c>
      <c r="C61" t="s">
        <v>100</v>
      </c>
      <c r="D61" t="s">
        <v>653</v>
      </c>
      <c r="E61" t="s">
        <v>84</v>
      </c>
      <c r="F61" s="42" t="s">
        <v>86</v>
      </c>
      <c r="G61" s="18" t="s">
        <v>29</v>
      </c>
      <c r="H61" s="46">
        <v>0</v>
      </c>
      <c r="I61" s="46">
        <v>0</v>
      </c>
      <c r="J61" s="46">
        <v>0</v>
      </c>
      <c r="K61" s="46">
        <v>0</v>
      </c>
    </row>
    <row r="62" spans="2:11" x14ac:dyDescent="0.25">
      <c r="B62"/>
      <c r="C62" t="s">
        <v>289</v>
      </c>
      <c r="D62" t="s">
        <v>653</v>
      </c>
      <c r="E62" t="s">
        <v>84</v>
      </c>
      <c r="F62" s="42" t="s">
        <v>124</v>
      </c>
      <c r="G62" s="65" t="s">
        <v>24</v>
      </c>
      <c r="H62" s="46">
        <v>0</v>
      </c>
      <c r="I62" s="46">
        <v>0</v>
      </c>
      <c r="J62" s="46">
        <v>0</v>
      </c>
      <c r="K62" s="46">
        <v>0</v>
      </c>
    </row>
    <row r="63" spans="2:11" x14ac:dyDescent="0.25">
      <c r="B63"/>
      <c r="C63" t="s">
        <v>102</v>
      </c>
      <c r="D63" t="s">
        <v>653</v>
      </c>
      <c r="E63" t="s">
        <v>84</v>
      </c>
      <c r="F63" s="42" t="s">
        <v>86</v>
      </c>
      <c r="G63" s="18" t="s">
        <v>29</v>
      </c>
      <c r="H63" s="46">
        <v>0</v>
      </c>
      <c r="I63" s="46">
        <v>0</v>
      </c>
      <c r="J63" s="46">
        <v>0</v>
      </c>
      <c r="K63" s="46">
        <v>0</v>
      </c>
    </row>
    <row r="64" spans="2:11" x14ac:dyDescent="0.25">
      <c r="B64"/>
      <c r="C64" t="s">
        <v>104</v>
      </c>
      <c r="D64" t="s">
        <v>653</v>
      </c>
      <c r="E64" t="s">
        <v>84</v>
      </c>
      <c r="F64" s="42" t="s">
        <v>86</v>
      </c>
      <c r="G64" s="18" t="s">
        <v>29</v>
      </c>
      <c r="H64" s="46">
        <v>0</v>
      </c>
      <c r="I64" s="46">
        <v>0</v>
      </c>
      <c r="J64" s="46">
        <v>0</v>
      </c>
      <c r="K64" s="46">
        <v>0</v>
      </c>
    </row>
    <row r="65" spans="2:11" x14ac:dyDescent="0.25">
      <c r="B65"/>
      <c r="C65" t="s">
        <v>105</v>
      </c>
      <c r="D65" t="s">
        <v>653</v>
      </c>
      <c r="E65" t="s">
        <v>84</v>
      </c>
      <c r="F65" s="42" t="s">
        <v>86</v>
      </c>
      <c r="G65" s="18" t="s">
        <v>29</v>
      </c>
      <c r="H65" s="46">
        <v>0</v>
      </c>
      <c r="I65" s="46">
        <v>0</v>
      </c>
      <c r="J65" s="46">
        <v>0</v>
      </c>
      <c r="K65" s="46">
        <v>0</v>
      </c>
    </row>
    <row r="66" spans="2:11" x14ac:dyDescent="0.25">
      <c r="B66"/>
      <c r="C66" t="s">
        <v>106</v>
      </c>
      <c r="D66" t="s">
        <v>653</v>
      </c>
      <c r="E66" t="s">
        <v>84</v>
      </c>
      <c r="F66" t="s">
        <v>86</v>
      </c>
      <c r="G66" s="18" t="s">
        <v>29</v>
      </c>
      <c r="H66" s="46">
        <v>0</v>
      </c>
      <c r="I66" s="46">
        <v>0</v>
      </c>
      <c r="J66" s="46">
        <v>0</v>
      </c>
      <c r="K66" s="46">
        <v>0</v>
      </c>
    </row>
    <row r="67" spans="2:11" x14ac:dyDescent="0.25">
      <c r="B67"/>
      <c r="C67" t="s">
        <v>108</v>
      </c>
      <c r="D67" t="s">
        <v>653</v>
      </c>
      <c r="E67" t="s">
        <v>84</v>
      </c>
      <c r="F67" s="42" t="s">
        <v>86</v>
      </c>
      <c r="G67" s="18" t="s">
        <v>29</v>
      </c>
      <c r="H67" s="46">
        <v>0</v>
      </c>
      <c r="I67" s="46">
        <v>0</v>
      </c>
      <c r="J67" s="46">
        <v>0</v>
      </c>
      <c r="K67" s="46">
        <v>0</v>
      </c>
    </row>
    <row r="68" spans="2:11" x14ac:dyDescent="0.25">
      <c r="B68" t="s">
        <v>545</v>
      </c>
      <c r="C68" t="s">
        <v>261</v>
      </c>
      <c r="D68" t="s">
        <v>653</v>
      </c>
      <c r="E68" t="s">
        <v>84</v>
      </c>
      <c r="F68" t="s">
        <v>25</v>
      </c>
      <c r="G68" s="18" t="s">
        <v>29</v>
      </c>
      <c r="H68" s="47">
        <v>0</v>
      </c>
      <c r="I68" s="56">
        <v>0</v>
      </c>
      <c r="J68" s="56">
        <v>0.72307065000000004</v>
      </c>
      <c r="K68" s="57">
        <v>0.72307065000000004</v>
      </c>
    </row>
    <row r="69" spans="2:11" x14ac:dyDescent="0.25">
      <c r="B69"/>
      <c r="C69"/>
      <c r="D69" t="s">
        <v>653</v>
      </c>
      <c r="E69" t="s">
        <v>84</v>
      </c>
      <c r="F69" t="s">
        <v>35</v>
      </c>
      <c r="G69" s="18" t="s">
        <v>29</v>
      </c>
      <c r="H69" s="47">
        <v>0</v>
      </c>
      <c r="I69" s="56">
        <v>0</v>
      </c>
      <c r="J69" s="56">
        <v>0.72725680240000001</v>
      </c>
      <c r="K69" s="57">
        <v>0.72725680240000001</v>
      </c>
    </row>
    <row r="70" spans="2:11" x14ac:dyDescent="0.25">
      <c r="B70" t="s">
        <v>574</v>
      </c>
      <c r="C70" t="s">
        <v>575</v>
      </c>
      <c r="D70" t="s">
        <v>653</v>
      </c>
      <c r="E70" t="s">
        <v>84</v>
      </c>
      <c r="F70" t="s">
        <v>25</v>
      </c>
      <c r="G70" s="18" t="s">
        <v>29</v>
      </c>
      <c r="H70" s="47">
        <v>0</v>
      </c>
      <c r="I70" s="56">
        <v>0</v>
      </c>
      <c r="J70" s="56">
        <v>0</v>
      </c>
      <c r="K70" s="57">
        <v>0</v>
      </c>
    </row>
    <row r="71" spans="2:11" x14ac:dyDescent="0.25">
      <c r="B71" t="s">
        <v>346</v>
      </c>
      <c r="C71" t="s">
        <v>347</v>
      </c>
      <c r="D71" t="s">
        <v>653</v>
      </c>
      <c r="E71" t="s">
        <v>84</v>
      </c>
      <c r="F71" t="s">
        <v>25</v>
      </c>
      <c r="G71" s="65" t="s">
        <v>29</v>
      </c>
      <c r="H71" s="47">
        <v>0.17197000000000001</v>
      </c>
      <c r="I71" s="56">
        <v>0.115635</v>
      </c>
      <c r="J71" s="56">
        <v>0.26684999999999998</v>
      </c>
      <c r="K71" s="57">
        <v>0.55445499999999992</v>
      </c>
    </row>
    <row r="72" spans="2:11" x14ac:dyDescent="0.25">
      <c r="B72" t="s">
        <v>544</v>
      </c>
      <c r="C72" t="s">
        <v>291</v>
      </c>
      <c r="D72" t="s">
        <v>653</v>
      </c>
      <c r="E72" t="s">
        <v>84</v>
      </c>
      <c r="F72" t="s">
        <v>22</v>
      </c>
      <c r="G72" s="18" t="s">
        <v>24</v>
      </c>
      <c r="H72" s="47">
        <v>314773.33929750707</v>
      </c>
      <c r="I72" s="56">
        <v>77172.2927654589</v>
      </c>
      <c r="J72" s="56">
        <v>62192.4994920725</v>
      </c>
      <c r="K72" s="57">
        <v>454138.1315550385</v>
      </c>
    </row>
    <row r="73" spans="2:11" x14ac:dyDescent="0.25">
      <c r="B73"/>
      <c r="C73"/>
      <c r="D73" t="s">
        <v>653</v>
      </c>
      <c r="E73" t="s">
        <v>84</v>
      </c>
      <c r="F73" t="s">
        <v>124</v>
      </c>
      <c r="G73" s="18" t="s">
        <v>24</v>
      </c>
      <c r="H73" s="47">
        <v>0</v>
      </c>
      <c r="I73" s="56">
        <v>0</v>
      </c>
      <c r="J73" s="56">
        <v>0</v>
      </c>
      <c r="K73" s="57">
        <v>0</v>
      </c>
    </row>
    <row r="74" spans="2:11" x14ac:dyDescent="0.25">
      <c r="B74"/>
      <c r="C74"/>
      <c r="D74" t="s">
        <v>653</v>
      </c>
      <c r="E74" t="s">
        <v>84</v>
      </c>
      <c r="F74" t="s">
        <v>25</v>
      </c>
      <c r="G74" s="18" t="s">
        <v>29</v>
      </c>
      <c r="H74" s="47">
        <v>0</v>
      </c>
      <c r="I74" s="56">
        <v>32.394063553899997</v>
      </c>
      <c r="J74" s="56">
        <v>0</v>
      </c>
      <c r="K74" s="57">
        <v>32.394063553899997</v>
      </c>
    </row>
    <row r="75" spans="2:11" x14ac:dyDescent="0.25">
      <c r="B75"/>
      <c r="C75" t="s">
        <v>292</v>
      </c>
      <c r="D75" t="s">
        <v>653</v>
      </c>
      <c r="E75" t="s">
        <v>84</v>
      </c>
      <c r="F75" t="s">
        <v>22</v>
      </c>
      <c r="G75" s="18" t="s">
        <v>24</v>
      </c>
      <c r="H75" s="47">
        <v>1489668.5072802517</v>
      </c>
      <c r="I75" s="56">
        <v>1582770.5582151003</v>
      </c>
      <c r="J75" s="56">
        <v>534196.01133118826</v>
      </c>
      <c r="K75" s="57">
        <v>3606635.0768265408</v>
      </c>
    </row>
    <row r="76" spans="2:11" x14ac:dyDescent="0.25">
      <c r="B76"/>
      <c r="C76"/>
      <c r="D76" t="s">
        <v>653</v>
      </c>
      <c r="E76" t="s">
        <v>84</v>
      </c>
      <c r="F76" t="s">
        <v>124</v>
      </c>
      <c r="G76" s="18" t="s">
        <v>24</v>
      </c>
      <c r="H76" s="47">
        <v>0</v>
      </c>
      <c r="I76" s="56">
        <v>0</v>
      </c>
      <c r="J76" s="56">
        <v>0</v>
      </c>
      <c r="K76" s="57">
        <v>0</v>
      </c>
    </row>
    <row r="77" spans="2:11" x14ac:dyDescent="0.25">
      <c r="B77"/>
      <c r="C77"/>
      <c r="D77" t="s">
        <v>653</v>
      </c>
      <c r="E77" t="s">
        <v>84</v>
      </c>
      <c r="F77" t="s">
        <v>25</v>
      </c>
      <c r="G77" s="18" t="s">
        <v>29</v>
      </c>
      <c r="H77" s="47">
        <v>5.4506727820999998</v>
      </c>
      <c r="I77" s="56">
        <v>82.506498732599994</v>
      </c>
      <c r="J77" s="56">
        <v>0</v>
      </c>
      <c r="K77" s="57">
        <v>87.957171514699994</v>
      </c>
    </row>
    <row r="78" spans="2:11" x14ac:dyDescent="0.25">
      <c r="B78"/>
      <c r="C78" t="s">
        <v>293</v>
      </c>
      <c r="D78" t="s">
        <v>653</v>
      </c>
      <c r="E78" t="s">
        <v>84</v>
      </c>
      <c r="F78" t="s">
        <v>22</v>
      </c>
      <c r="G78" s="18" t="s">
        <v>24</v>
      </c>
      <c r="H78" s="47">
        <v>978911.3696981289</v>
      </c>
      <c r="I78" s="56">
        <v>868630.329300015</v>
      </c>
      <c r="J78" s="56">
        <v>141047.82255016081</v>
      </c>
      <c r="K78" s="57">
        <v>1988589.5215483047</v>
      </c>
    </row>
    <row r="79" spans="2:11" x14ac:dyDescent="0.25">
      <c r="B79"/>
      <c r="C79"/>
      <c r="D79" t="s">
        <v>653</v>
      </c>
      <c r="E79" t="s">
        <v>84</v>
      </c>
      <c r="F79" t="s">
        <v>124</v>
      </c>
      <c r="G79" s="18" t="s">
        <v>24</v>
      </c>
      <c r="H79" s="47">
        <v>0</v>
      </c>
      <c r="I79" s="56">
        <v>0</v>
      </c>
      <c r="J79" s="56">
        <v>0</v>
      </c>
      <c r="K79" s="57">
        <v>0</v>
      </c>
    </row>
    <row r="80" spans="2:11" x14ac:dyDescent="0.25">
      <c r="B80"/>
      <c r="C80"/>
      <c r="D80" t="s">
        <v>653</v>
      </c>
      <c r="E80" t="s">
        <v>84</v>
      </c>
      <c r="F80" t="s">
        <v>25</v>
      </c>
      <c r="G80" s="18" t="s">
        <v>29</v>
      </c>
      <c r="H80" s="47">
        <v>3.6182292397000002</v>
      </c>
      <c r="I80" s="56">
        <v>170.44494580380001</v>
      </c>
      <c r="J80" s="56">
        <v>0</v>
      </c>
      <c r="K80" s="57">
        <v>174.06317504350002</v>
      </c>
    </row>
    <row r="81" spans="2:11" x14ac:dyDescent="0.25">
      <c r="B81"/>
      <c r="C81" t="s">
        <v>695</v>
      </c>
      <c r="D81" t="s">
        <v>653</v>
      </c>
      <c r="E81" t="s">
        <v>84</v>
      </c>
      <c r="F81" t="s">
        <v>25</v>
      </c>
      <c r="G81" s="18" t="s">
        <v>29</v>
      </c>
      <c r="H81" s="47">
        <v>0</v>
      </c>
      <c r="I81" s="56">
        <v>12.615364999400001</v>
      </c>
      <c r="J81" s="56">
        <v>1.8105508039</v>
      </c>
      <c r="K81" s="57">
        <v>14.425915803300001</v>
      </c>
    </row>
    <row r="82" spans="2:11" x14ac:dyDescent="0.25">
      <c r="B82"/>
      <c r="C82" t="s">
        <v>327</v>
      </c>
      <c r="D82" t="s">
        <v>653</v>
      </c>
      <c r="E82" t="s">
        <v>84</v>
      </c>
      <c r="F82" t="s">
        <v>25</v>
      </c>
      <c r="G82" s="18" t="s">
        <v>29</v>
      </c>
      <c r="H82" s="47">
        <v>0</v>
      </c>
      <c r="I82" s="56">
        <v>0</v>
      </c>
      <c r="J82" s="56">
        <v>0</v>
      </c>
      <c r="K82" s="57">
        <v>0</v>
      </c>
    </row>
    <row r="83" spans="2:11" x14ac:dyDescent="0.25">
      <c r="B83" t="s">
        <v>360</v>
      </c>
      <c r="C83" t="s">
        <v>360</v>
      </c>
      <c r="D83" t="s">
        <v>653</v>
      </c>
      <c r="E83" t="s">
        <v>84</v>
      </c>
      <c r="F83" t="s">
        <v>124</v>
      </c>
      <c r="G83" s="18" t="s">
        <v>24</v>
      </c>
      <c r="H83" s="47">
        <v>464617.74193548388</v>
      </c>
      <c r="I83" s="56">
        <v>485186.55913978501</v>
      </c>
      <c r="J83" s="56">
        <v>0</v>
      </c>
      <c r="K83" s="57">
        <v>949804.30107526889</v>
      </c>
    </row>
    <row r="84" spans="2:11" x14ac:dyDescent="0.25">
      <c r="B84"/>
      <c r="C84" t="s">
        <v>556</v>
      </c>
      <c r="D84" t="s">
        <v>653</v>
      </c>
      <c r="E84" t="s">
        <v>84</v>
      </c>
      <c r="F84" t="s">
        <v>22</v>
      </c>
      <c r="G84" s="18" t="s">
        <v>24</v>
      </c>
      <c r="H84" s="47">
        <v>0</v>
      </c>
      <c r="I84" s="56">
        <v>308936.55913978501</v>
      </c>
      <c r="J84" s="56">
        <v>3388295.6989247315</v>
      </c>
      <c r="K84" s="57">
        <v>3697232.2580645164</v>
      </c>
    </row>
    <row r="85" spans="2:11" x14ac:dyDescent="0.25">
      <c r="B85" t="s">
        <v>337</v>
      </c>
      <c r="C85" t="s">
        <v>338</v>
      </c>
      <c r="D85" t="s">
        <v>653</v>
      </c>
      <c r="E85" t="s">
        <v>84</v>
      </c>
      <c r="F85" t="s">
        <v>124</v>
      </c>
      <c r="G85" s="65" t="s">
        <v>24</v>
      </c>
      <c r="H85" s="47">
        <v>0</v>
      </c>
      <c r="I85" s="56">
        <v>0</v>
      </c>
      <c r="J85" s="56">
        <v>0</v>
      </c>
      <c r="K85" s="57">
        <v>0</v>
      </c>
    </row>
    <row r="86" spans="2:11" x14ac:dyDescent="0.25">
      <c r="B86" t="s">
        <v>343</v>
      </c>
      <c r="C86" t="s">
        <v>343</v>
      </c>
      <c r="D86" t="s">
        <v>653</v>
      </c>
      <c r="E86" t="s">
        <v>23</v>
      </c>
      <c r="F86" t="s">
        <v>28</v>
      </c>
      <c r="G86" s="18" t="s">
        <v>29</v>
      </c>
      <c r="H86" s="47">
        <v>91256.681251513597</v>
      </c>
      <c r="I86" s="56">
        <v>81660.049665966595</v>
      </c>
      <c r="J86" s="56">
        <v>87794.408800385499</v>
      </c>
      <c r="K86" s="57">
        <v>260711.13971786568</v>
      </c>
    </row>
    <row r="87" spans="2:11" x14ac:dyDescent="0.25">
      <c r="B87"/>
      <c r="C87"/>
      <c r="D87" t="s">
        <v>686</v>
      </c>
      <c r="E87" t="s">
        <v>23</v>
      </c>
      <c r="F87" t="s">
        <v>28</v>
      </c>
      <c r="G87" s="18" t="s">
        <v>29</v>
      </c>
      <c r="H87" s="47">
        <v>0</v>
      </c>
      <c r="I87" s="56">
        <v>0</v>
      </c>
      <c r="J87" s="56">
        <v>0</v>
      </c>
      <c r="K87" s="57">
        <v>0</v>
      </c>
    </row>
    <row r="88" spans="2:11" x14ac:dyDescent="0.25">
      <c r="B88"/>
      <c r="C88"/>
      <c r="D88" t="s">
        <v>687</v>
      </c>
      <c r="E88" t="s">
        <v>23</v>
      </c>
      <c r="F88" t="s">
        <v>28</v>
      </c>
      <c r="G88" s="18" t="s">
        <v>29</v>
      </c>
      <c r="H88" s="47">
        <v>0</v>
      </c>
      <c r="I88" s="56">
        <v>0</v>
      </c>
      <c r="J88" s="56">
        <v>0</v>
      </c>
      <c r="K88" s="57">
        <v>0</v>
      </c>
    </row>
    <row r="89" spans="2:11" x14ac:dyDescent="0.25">
      <c r="B89" t="s">
        <v>111</v>
      </c>
      <c r="C89" t="s">
        <v>112</v>
      </c>
      <c r="D89" t="s">
        <v>653</v>
      </c>
      <c r="E89" t="s">
        <v>84</v>
      </c>
      <c r="F89" t="s">
        <v>22</v>
      </c>
      <c r="G89" s="65" t="s">
        <v>24</v>
      </c>
      <c r="H89" s="47">
        <v>2166939.1786189885</v>
      </c>
      <c r="I89" s="56">
        <v>1334574.8259629456</v>
      </c>
      <c r="J89" s="56">
        <v>696991.52307040722</v>
      </c>
      <c r="K89" s="57">
        <v>4198505.5276523409</v>
      </c>
    </row>
    <row r="90" spans="2:11" x14ac:dyDescent="0.25">
      <c r="B90"/>
      <c r="C90"/>
      <c r="D90" t="s">
        <v>653</v>
      </c>
      <c r="E90" t="s">
        <v>84</v>
      </c>
      <c r="F90" t="s">
        <v>124</v>
      </c>
      <c r="G90" s="65" t="s">
        <v>24</v>
      </c>
      <c r="H90" s="47">
        <v>0</v>
      </c>
      <c r="I90" s="56">
        <v>40254.750284457601</v>
      </c>
      <c r="J90" s="56">
        <v>72068.988412496707</v>
      </c>
      <c r="K90" s="57">
        <v>112323.7386969543</v>
      </c>
    </row>
    <row r="91" spans="2:11" x14ac:dyDescent="0.25">
      <c r="B91"/>
      <c r="C91"/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0</v>
      </c>
      <c r="J91" s="56">
        <v>0</v>
      </c>
      <c r="K91" s="57">
        <v>0</v>
      </c>
    </row>
    <row r="92" spans="2:11" x14ac:dyDescent="0.25">
      <c r="B92"/>
      <c r="C92" t="s">
        <v>114</v>
      </c>
      <c r="D92" t="s">
        <v>653</v>
      </c>
      <c r="E92" t="s">
        <v>84</v>
      </c>
      <c r="F92" t="s">
        <v>22</v>
      </c>
      <c r="G92" s="65" t="s">
        <v>24</v>
      </c>
      <c r="H92" s="47">
        <v>3919498.3121660249</v>
      </c>
      <c r="I92" s="56">
        <v>1591304.6592017193</v>
      </c>
      <c r="J92" s="56">
        <v>693180.72743659827</v>
      </c>
      <c r="K92" s="57">
        <v>6203983.6988043431</v>
      </c>
    </row>
    <row r="93" spans="2:11" x14ac:dyDescent="0.25">
      <c r="B93"/>
      <c r="C93"/>
      <c r="D93" t="s">
        <v>653</v>
      </c>
      <c r="E93" t="s">
        <v>84</v>
      </c>
      <c r="F93" t="s">
        <v>124</v>
      </c>
      <c r="G93" s="65" t="s">
        <v>24</v>
      </c>
      <c r="H93" s="47">
        <v>0</v>
      </c>
      <c r="I93" s="56">
        <v>146017.98602237549</v>
      </c>
      <c r="J93" s="56">
        <v>112993.9625760732</v>
      </c>
      <c r="K93" s="57">
        <v>259011.94859844871</v>
      </c>
    </row>
    <row r="94" spans="2:11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3.8086190451999999</v>
      </c>
      <c r="J94" s="56">
        <v>14.338330523</v>
      </c>
      <c r="K94" s="57">
        <v>18.1469495682</v>
      </c>
    </row>
    <row r="95" spans="2:11" x14ac:dyDescent="0.25">
      <c r="B95"/>
      <c r="C95" t="s">
        <v>184</v>
      </c>
      <c r="D95" t="s">
        <v>653</v>
      </c>
      <c r="E95" t="s">
        <v>84</v>
      </c>
      <c r="F95" t="s">
        <v>25</v>
      </c>
      <c r="G95" s="65" t="s">
        <v>29</v>
      </c>
      <c r="H95" s="47">
        <v>112.21919477429999</v>
      </c>
      <c r="I95" s="56">
        <v>219.0489529171</v>
      </c>
      <c r="J95" s="56">
        <v>123.7268886497</v>
      </c>
      <c r="K95" s="57">
        <v>454.99503634109999</v>
      </c>
    </row>
    <row r="96" spans="2:11" x14ac:dyDescent="0.25">
      <c r="B96"/>
      <c r="C96" t="s">
        <v>115</v>
      </c>
      <c r="D96" t="s">
        <v>653</v>
      </c>
      <c r="E96" t="s">
        <v>84</v>
      </c>
      <c r="F96" t="s">
        <v>22</v>
      </c>
      <c r="G96" s="65" t="s">
        <v>24</v>
      </c>
      <c r="H96" s="47">
        <v>18019491.089169458</v>
      </c>
      <c r="I96" s="56">
        <v>26112119.359063245</v>
      </c>
      <c r="J96" s="56">
        <v>16797051.266224045</v>
      </c>
      <c r="K96" s="57">
        <v>60928661.714456752</v>
      </c>
    </row>
    <row r="97" spans="2:11" x14ac:dyDescent="0.25">
      <c r="B97"/>
      <c r="C97"/>
      <c r="D97" t="s">
        <v>653</v>
      </c>
      <c r="E97" t="s">
        <v>84</v>
      </c>
      <c r="F97" t="s">
        <v>124</v>
      </c>
      <c r="G97" s="65" t="s">
        <v>24</v>
      </c>
      <c r="H97" s="47">
        <v>0</v>
      </c>
      <c r="I97" s="56">
        <v>510818.89780132682</v>
      </c>
      <c r="J97" s="56">
        <v>10287846.616521619</v>
      </c>
      <c r="K97" s="57">
        <v>10798665.514322946</v>
      </c>
    </row>
    <row r="98" spans="2:11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7">
        <v>0</v>
      </c>
    </row>
    <row r="99" spans="2:11" x14ac:dyDescent="0.25">
      <c r="B99"/>
      <c r="C99" t="s">
        <v>116</v>
      </c>
      <c r="D99" t="s">
        <v>653</v>
      </c>
      <c r="E99" t="s">
        <v>84</v>
      </c>
      <c r="F99" t="s">
        <v>22</v>
      </c>
      <c r="G99" s="65" t="s">
        <v>24</v>
      </c>
      <c r="H99" s="47">
        <v>26375240.648494281</v>
      </c>
      <c r="I99" s="56">
        <v>14808259.946314704</v>
      </c>
      <c r="J99" s="56">
        <v>26327152.124211546</v>
      </c>
      <c r="K99" s="57">
        <v>67510652.719020531</v>
      </c>
    </row>
    <row r="100" spans="2:11" x14ac:dyDescent="0.25">
      <c r="B100"/>
      <c r="C100"/>
      <c r="D100" t="s">
        <v>653</v>
      </c>
      <c r="E100" t="s">
        <v>84</v>
      </c>
      <c r="F100" t="s">
        <v>124</v>
      </c>
      <c r="G100" s="65" t="s">
        <v>24</v>
      </c>
      <c r="H100" s="47">
        <v>0</v>
      </c>
      <c r="I100" s="56">
        <v>408376.76480728848</v>
      </c>
      <c r="J100" s="56">
        <v>6738028.7735222802</v>
      </c>
      <c r="K100" s="57">
        <v>7146405.5383295687</v>
      </c>
    </row>
    <row r="101" spans="2:11" x14ac:dyDescent="0.25">
      <c r="B101"/>
      <c r="C101"/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7">
        <v>0</v>
      </c>
    </row>
    <row r="102" spans="2:11" x14ac:dyDescent="0.25">
      <c r="B102"/>
      <c r="C102" t="s">
        <v>117</v>
      </c>
      <c r="D102" t="s">
        <v>653</v>
      </c>
      <c r="E102" t="s">
        <v>84</v>
      </c>
      <c r="F102" t="s">
        <v>22</v>
      </c>
      <c r="G102" s="65" t="s">
        <v>24</v>
      </c>
      <c r="H102" s="47">
        <v>1043087.4000000001</v>
      </c>
      <c r="I102" s="56">
        <v>1439416.4000000001</v>
      </c>
      <c r="J102" s="56">
        <v>542860.20000000007</v>
      </c>
      <c r="K102" s="57">
        <v>3025364.0000000005</v>
      </c>
    </row>
    <row r="103" spans="2:11" x14ac:dyDescent="0.25">
      <c r="B103"/>
      <c r="C103"/>
      <c r="D103" t="s">
        <v>653</v>
      </c>
      <c r="E103" t="s">
        <v>84</v>
      </c>
      <c r="F103" t="s">
        <v>124</v>
      </c>
      <c r="G103" s="65" t="s">
        <v>24</v>
      </c>
      <c r="H103" s="47">
        <v>81476.399999999994</v>
      </c>
      <c r="I103" s="56">
        <v>84002.8</v>
      </c>
      <c r="J103" s="56">
        <v>26211.4</v>
      </c>
      <c r="K103" s="57">
        <v>191690.6</v>
      </c>
    </row>
    <row r="104" spans="2:11" x14ac:dyDescent="0.25">
      <c r="B104"/>
      <c r="C104"/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0</v>
      </c>
      <c r="J104" s="56">
        <v>0</v>
      </c>
      <c r="K104" s="57">
        <v>0</v>
      </c>
    </row>
    <row r="105" spans="2:11" x14ac:dyDescent="0.25">
      <c r="B105"/>
      <c r="C105" t="s">
        <v>278</v>
      </c>
      <c r="D105" t="s">
        <v>653</v>
      </c>
      <c r="E105" t="s">
        <v>84</v>
      </c>
      <c r="F105" t="s">
        <v>28</v>
      </c>
      <c r="G105" s="65" t="s">
        <v>29</v>
      </c>
      <c r="H105" s="47">
        <v>0</v>
      </c>
      <c r="I105" s="56">
        <v>0</v>
      </c>
      <c r="J105" s="56">
        <v>63460.629356048499</v>
      </c>
      <c r="K105" s="57">
        <v>63460.629356048499</v>
      </c>
    </row>
    <row r="106" spans="2:11" x14ac:dyDescent="0.25">
      <c r="B106" t="s">
        <v>244</v>
      </c>
      <c r="C106" t="s">
        <v>245</v>
      </c>
      <c r="D106" t="s">
        <v>653</v>
      </c>
      <c r="E106" t="s">
        <v>84</v>
      </c>
      <c r="F106" t="s">
        <v>35</v>
      </c>
      <c r="G106" s="65" t="s">
        <v>29</v>
      </c>
      <c r="H106" s="47">
        <v>0</v>
      </c>
      <c r="I106" s="56">
        <v>0</v>
      </c>
      <c r="J106" s="56">
        <v>0</v>
      </c>
      <c r="K106" s="57">
        <v>0</v>
      </c>
    </row>
    <row r="107" spans="2:11" x14ac:dyDescent="0.25">
      <c r="B107"/>
      <c r="C107" t="s">
        <v>296</v>
      </c>
      <c r="D107" t="s">
        <v>653</v>
      </c>
      <c r="E107" t="s">
        <v>84</v>
      </c>
      <c r="F107" t="s">
        <v>25</v>
      </c>
      <c r="G107" s="65" t="s">
        <v>29</v>
      </c>
      <c r="H107" s="47">
        <v>0</v>
      </c>
      <c r="I107" s="56">
        <v>0</v>
      </c>
      <c r="J107" s="56">
        <v>0</v>
      </c>
      <c r="K107" s="57">
        <v>0</v>
      </c>
    </row>
    <row r="108" spans="2:11" x14ac:dyDescent="0.25">
      <c r="B108" t="s">
        <v>273</v>
      </c>
      <c r="C108" t="s">
        <v>274</v>
      </c>
      <c r="D108" t="s">
        <v>653</v>
      </c>
      <c r="E108" t="s">
        <v>84</v>
      </c>
      <c r="F108" t="s">
        <v>86</v>
      </c>
      <c r="G108" s="65" t="s">
        <v>29</v>
      </c>
      <c r="H108" s="47">
        <v>16797.019167860199</v>
      </c>
      <c r="I108" s="56">
        <v>14134.0597951008</v>
      </c>
      <c r="J108" s="56">
        <v>20684.378221285799</v>
      </c>
      <c r="K108" s="57">
        <v>51615.457184246799</v>
      </c>
    </row>
    <row r="109" spans="2:11" x14ac:dyDescent="0.25">
      <c r="B109"/>
      <c r="C109" t="s">
        <v>326</v>
      </c>
      <c r="D109" t="s">
        <v>653</v>
      </c>
      <c r="E109" t="s">
        <v>84</v>
      </c>
      <c r="F109" t="s">
        <v>86</v>
      </c>
      <c r="G109" s="65" t="s">
        <v>29</v>
      </c>
      <c r="H109" s="47">
        <v>14381.8727842395</v>
      </c>
      <c r="I109" s="56">
        <v>7963.1841556933996</v>
      </c>
      <c r="J109" s="56">
        <v>14083.082649551399</v>
      </c>
      <c r="K109" s="57">
        <v>36428.139589484301</v>
      </c>
    </row>
    <row r="110" spans="2:11" x14ac:dyDescent="0.25">
      <c r="B110" t="s">
        <v>643</v>
      </c>
      <c r="C110" t="s">
        <v>249</v>
      </c>
      <c r="D110" t="s">
        <v>653</v>
      </c>
      <c r="E110" t="s">
        <v>84</v>
      </c>
      <c r="F110" t="s">
        <v>25</v>
      </c>
      <c r="G110" s="18" t="s">
        <v>29</v>
      </c>
      <c r="H110" s="47">
        <v>0</v>
      </c>
      <c r="I110" s="56">
        <v>0</v>
      </c>
      <c r="J110" s="56">
        <v>0</v>
      </c>
      <c r="K110" s="57">
        <v>0</v>
      </c>
    </row>
    <row r="111" spans="2:11" x14ac:dyDescent="0.25">
      <c r="B111"/>
      <c r="C111"/>
      <c r="D111" t="s">
        <v>653</v>
      </c>
      <c r="E111" t="s">
        <v>84</v>
      </c>
      <c r="F111" t="s">
        <v>35</v>
      </c>
      <c r="G111" s="18" t="s">
        <v>29</v>
      </c>
      <c r="H111" s="47">
        <v>0</v>
      </c>
      <c r="I111" s="56">
        <v>0</v>
      </c>
      <c r="J111" s="56">
        <v>0</v>
      </c>
      <c r="K111" s="57">
        <v>0</v>
      </c>
    </row>
    <row r="112" spans="2:11" x14ac:dyDescent="0.25">
      <c r="B112" t="s">
        <v>312</v>
      </c>
      <c r="C112" t="s">
        <v>313</v>
      </c>
      <c r="D112" t="s">
        <v>653</v>
      </c>
      <c r="E112" t="s">
        <v>84</v>
      </c>
      <c r="F112" t="s">
        <v>304</v>
      </c>
      <c r="G112" s="65" t="s">
        <v>24</v>
      </c>
      <c r="H112" s="47">
        <v>1111.2667412056001</v>
      </c>
      <c r="I112" s="56">
        <v>934.1551238925</v>
      </c>
      <c r="J112" s="56">
        <v>1098.5809857936999</v>
      </c>
      <c r="K112" s="57">
        <v>3144.0028508918003</v>
      </c>
    </row>
    <row r="113" spans="2:11" x14ac:dyDescent="0.25">
      <c r="B113" t="s">
        <v>576</v>
      </c>
      <c r="C113" t="s">
        <v>577</v>
      </c>
      <c r="D113" t="s">
        <v>653</v>
      </c>
      <c r="E113" t="s">
        <v>84</v>
      </c>
      <c r="F113" t="s">
        <v>25</v>
      </c>
      <c r="G113" s="18" t="s">
        <v>29</v>
      </c>
      <c r="H113" s="47">
        <v>0</v>
      </c>
      <c r="I113" s="56">
        <v>0</v>
      </c>
      <c r="J113" s="56">
        <v>0</v>
      </c>
      <c r="K113" s="57">
        <v>0</v>
      </c>
    </row>
    <row r="114" spans="2:11" x14ac:dyDescent="0.25">
      <c r="B114" t="s">
        <v>644</v>
      </c>
      <c r="C114" t="s">
        <v>675</v>
      </c>
      <c r="D114" t="s">
        <v>653</v>
      </c>
      <c r="E114" t="s">
        <v>84</v>
      </c>
      <c r="F114" t="s">
        <v>25</v>
      </c>
      <c r="G114" s="18" t="s">
        <v>29</v>
      </c>
      <c r="H114" s="47">
        <v>7.3834</v>
      </c>
      <c r="I114" s="56">
        <v>0.79169999999999996</v>
      </c>
      <c r="J114" s="56">
        <v>0</v>
      </c>
      <c r="K114" s="57">
        <v>8.1751000000000005</v>
      </c>
    </row>
    <row r="115" spans="2:11" x14ac:dyDescent="0.25">
      <c r="B115" t="s">
        <v>624</v>
      </c>
      <c r="C115" t="s">
        <v>625</v>
      </c>
      <c r="D115" t="s">
        <v>653</v>
      </c>
      <c r="E115" t="s">
        <v>84</v>
      </c>
      <c r="F115" t="s">
        <v>25</v>
      </c>
      <c r="G115" s="18" t="s">
        <v>29</v>
      </c>
      <c r="H115" s="47">
        <v>0</v>
      </c>
      <c r="I115" s="56">
        <v>0</v>
      </c>
      <c r="J115" s="56">
        <v>0</v>
      </c>
      <c r="K115" s="57">
        <v>0</v>
      </c>
    </row>
    <row r="116" spans="2:11" x14ac:dyDescent="0.25">
      <c r="B116" t="s">
        <v>578</v>
      </c>
      <c r="C116" t="s">
        <v>579</v>
      </c>
      <c r="D116" t="s">
        <v>653</v>
      </c>
      <c r="E116" t="s">
        <v>84</v>
      </c>
      <c r="F116" t="s">
        <v>25</v>
      </c>
      <c r="G116" s="18" t="s">
        <v>29</v>
      </c>
      <c r="H116" s="47">
        <v>0</v>
      </c>
      <c r="I116" s="56">
        <v>0</v>
      </c>
      <c r="J116" s="56">
        <v>0</v>
      </c>
      <c r="K116" s="57">
        <v>0</v>
      </c>
    </row>
    <row r="117" spans="2:11" x14ac:dyDescent="0.25">
      <c r="B117"/>
      <c r="C117" t="s">
        <v>626</v>
      </c>
      <c r="D117" t="s">
        <v>653</v>
      </c>
      <c r="E117" t="s">
        <v>84</v>
      </c>
      <c r="F117" t="s">
        <v>25</v>
      </c>
      <c r="G117" s="18" t="s">
        <v>29</v>
      </c>
      <c r="H117" s="47">
        <v>0</v>
      </c>
      <c r="I117" s="56">
        <v>0</v>
      </c>
      <c r="J117" s="56">
        <v>0</v>
      </c>
      <c r="K117" s="57">
        <v>0</v>
      </c>
    </row>
    <row r="118" spans="2:11" x14ac:dyDescent="0.25">
      <c r="B118" t="s">
        <v>36</v>
      </c>
      <c r="C118" t="s">
        <v>40</v>
      </c>
      <c r="D118" t="s">
        <v>41</v>
      </c>
      <c r="E118" t="s">
        <v>23</v>
      </c>
      <c r="F118" t="s">
        <v>25</v>
      </c>
      <c r="G118" s="65" t="s">
        <v>29</v>
      </c>
      <c r="H118" s="47">
        <v>1.3731072249</v>
      </c>
      <c r="I118" s="56">
        <v>0</v>
      </c>
      <c r="J118" s="56">
        <v>0</v>
      </c>
      <c r="K118" s="57">
        <v>1.3731072249</v>
      </c>
    </row>
    <row r="119" spans="2:11" x14ac:dyDescent="0.25">
      <c r="B119"/>
      <c r="C119"/>
      <c r="D119" t="s">
        <v>43</v>
      </c>
      <c r="E119" t="s">
        <v>23</v>
      </c>
      <c r="F119" t="s">
        <v>25</v>
      </c>
      <c r="G119" s="65" t="s">
        <v>29</v>
      </c>
      <c r="H119" s="47">
        <v>0.14857445659999999</v>
      </c>
      <c r="I119" s="56">
        <v>0</v>
      </c>
      <c r="J119" s="56">
        <v>0</v>
      </c>
      <c r="K119" s="57">
        <v>0.14857445659999999</v>
      </c>
    </row>
    <row r="120" spans="2:11" x14ac:dyDescent="0.25">
      <c r="B120"/>
      <c r="C120"/>
      <c r="D120" t="s">
        <v>42</v>
      </c>
      <c r="E120" t="s">
        <v>23</v>
      </c>
      <c r="F120" t="s">
        <v>25</v>
      </c>
      <c r="G120" s="65" t="s">
        <v>29</v>
      </c>
      <c r="H120" s="47">
        <v>0.26576868990000002</v>
      </c>
      <c r="I120" s="56">
        <v>0</v>
      </c>
      <c r="J120" s="56">
        <v>0</v>
      </c>
      <c r="K120" s="57">
        <v>0.26576868990000002</v>
      </c>
    </row>
    <row r="121" spans="2:11" x14ac:dyDescent="0.25">
      <c r="B121"/>
      <c r="C121" t="s">
        <v>532</v>
      </c>
      <c r="D121" t="s">
        <v>532</v>
      </c>
      <c r="E121" t="s">
        <v>23</v>
      </c>
      <c r="F121" t="s">
        <v>28</v>
      </c>
      <c r="G121" s="18" t="s">
        <v>29</v>
      </c>
      <c r="H121" s="47">
        <v>0</v>
      </c>
      <c r="I121" s="56">
        <v>0</v>
      </c>
      <c r="J121" s="56">
        <v>0</v>
      </c>
      <c r="K121" s="57">
        <v>0</v>
      </c>
    </row>
    <row r="122" spans="2:11" x14ac:dyDescent="0.25">
      <c r="B122"/>
      <c r="C122" t="s">
        <v>50</v>
      </c>
      <c r="D122" t="s">
        <v>53</v>
      </c>
      <c r="E122" t="s">
        <v>23</v>
      </c>
      <c r="F122" t="s">
        <v>28</v>
      </c>
      <c r="G122" s="65" t="s">
        <v>29</v>
      </c>
      <c r="H122" s="47">
        <v>0</v>
      </c>
      <c r="I122" s="56">
        <v>0</v>
      </c>
      <c r="J122" s="56">
        <v>0</v>
      </c>
      <c r="K122" s="57">
        <v>0</v>
      </c>
    </row>
    <row r="123" spans="2:11" x14ac:dyDescent="0.25">
      <c r="B123"/>
      <c r="C123"/>
      <c r="D123" t="s">
        <v>51</v>
      </c>
      <c r="E123" t="s">
        <v>23</v>
      </c>
      <c r="F123" t="s">
        <v>28</v>
      </c>
      <c r="G123" s="65" t="s">
        <v>29</v>
      </c>
      <c r="H123" s="47">
        <v>0</v>
      </c>
      <c r="I123" s="56">
        <v>0</v>
      </c>
      <c r="J123" s="56">
        <v>0</v>
      </c>
      <c r="K123" s="57">
        <v>0</v>
      </c>
    </row>
    <row r="124" spans="2:11" x14ac:dyDescent="0.25">
      <c r="B124"/>
      <c r="C124"/>
      <c r="D124" t="s">
        <v>54</v>
      </c>
      <c r="E124" t="s">
        <v>23</v>
      </c>
      <c r="F124" t="s">
        <v>124</v>
      </c>
      <c r="G124" s="65" t="s">
        <v>24</v>
      </c>
      <c r="H124" s="47">
        <v>16453387.391642125</v>
      </c>
      <c r="I124" s="56">
        <v>10622947.239452856</v>
      </c>
      <c r="J124" s="56">
        <v>9362167.9371922333</v>
      </c>
      <c r="K124" s="57">
        <v>36438502.568287216</v>
      </c>
    </row>
    <row r="125" spans="2:11" x14ac:dyDescent="0.25">
      <c r="B125"/>
      <c r="C125"/>
      <c r="D125" t="s">
        <v>54</v>
      </c>
      <c r="E125" t="s">
        <v>23</v>
      </c>
      <c r="F125" t="s">
        <v>25</v>
      </c>
      <c r="G125" s="65" t="s">
        <v>29</v>
      </c>
      <c r="H125" s="47">
        <v>0</v>
      </c>
      <c r="I125" s="56">
        <v>0</v>
      </c>
      <c r="J125" s="56">
        <v>0</v>
      </c>
      <c r="K125" s="57">
        <v>0</v>
      </c>
    </row>
    <row r="126" spans="2:11" x14ac:dyDescent="0.25">
      <c r="B126"/>
      <c r="C126" t="s">
        <v>55</v>
      </c>
      <c r="D126" t="s">
        <v>63</v>
      </c>
      <c r="E126" t="s">
        <v>23</v>
      </c>
      <c r="F126" t="s">
        <v>25</v>
      </c>
      <c r="G126" s="65" t="s">
        <v>29</v>
      </c>
      <c r="H126" s="47">
        <v>0</v>
      </c>
      <c r="I126" s="56">
        <v>0</v>
      </c>
      <c r="J126" s="56">
        <v>0</v>
      </c>
      <c r="K126" s="57">
        <v>0</v>
      </c>
    </row>
    <row r="127" spans="2:11" x14ac:dyDescent="0.25">
      <c r="B127"/>
      <c r="C127"/>
      <c r="D127" t="s">
        <v>61</v>
      </c>
      <c r="E127" t="s">
        <v>23</v>
      </c>
      <c r="F127" t="s">
        <v>25</v>
      </c>
      <c r="G127" s="65" t="s">
        <v>29</v>
      </c>
      <c r="H127" s="47">
        <v>0</v>
      </c>
      <c r="I127" s="56">
        <v>0</v>
      </c>
      <c r="J127" s="56">
        <v>0</v>
      </c>
      <c r="K127" s="57">
        <v>0</v>
      </c>
    </row>
    <row r="128" spans="2:11" x14ac:dyDescent="0.25">
      <c r="B128"/>
      <c r="C128"/>
      <c r="D128" t="s">
        <v>62</v>
      </c>
      <c r="E128" t="s">
        <v>23</v>
      </c>
      <c r="F128" t="s">
        <v>124</v>
      </c>
      <c r="G128" s="65" t="s">
        <v>24</v>
      </c>
      <c r="H128" s="47">
        <v>15110.900844759901</v>
      </c>
      <c r="I128" s="56">
        <v>5071.7710421327001</v>
      </c>
      <c r="J128" s="56">
        <v>0</v>
      </c>
      <c r="K128" s="57">
        <v>20182.6718868926</v>
      </c>
    </row>
    <row r="129" spans="2:11" x14ac:dyDescent="0.25">
      <c r="B129"/>
      <c r="C129"/>
      <c r="D129" t="s">
        <v>62</v>
      </c>
      <c r="E129" t="s">
        <v>23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7">
        <v>0</v>
      </c>
    </row>
    <row r="130" spans="2:11" x14ac:dyDescent="0.25">
      <c r="B130"/>
      <c r="C130"/>
      <c r="D130" t="s">
        <v>56</v>
      </c>
      <c r="E130" t="s">
        <v>23</v>
      </c>
      <c r="F130" t="s">
        <v>28</v>
      </c>
      <c r="G130" s="65" t="s">
        <v>29</v>
      </c>
      <c r="H130" s="47">
        <v>0</v>
      </c>
      <c r="I130" s="56">
        <v>0</v>
      </c>
      <c r="J130" s="56">
        <v>0</v>
      </c>
      <c r="K130" s="57">
        <v>0</v>
      </c>
    </row>
    <row r="131" spans="2:11" x14ac:dyDescent="0.25">
      <c r="B131"/>
      <c r="C131"/>
      <c r="D131" t="s">
        <v>59</v>
      </c>
      <c r="E131" t="s">
        <v>23</v>
      </c>
      <c r="F131" t="s">
        <v>28</v>
      </c>
      <c r="G131" s="65" t="s">
        <v>29</v>
      </c>
      <c r="H131" s="47">
        <v>0</v>
      </c>
      <c r="I131" s="56">
        <v>0</v>
      </c>
      <c r="J131" s="56">
        <v>0</v>
      </c>
      <c r="K131" s="57">
        <v>0</v>
      </c>
    </row>
    <row r="132" spans="2:11" x14ac:dyDescent="0.25">
      <c r="B132"/>
      <c r="C132"/>
      <c r="D132" t="s">
        <v>60</v>
      </c>
      <c r="E132" t="s">
        <v>23</v>
      </c>
      <c r="F132" t="s">
        <v>124</v>
      </c>
      <c r="G132" s="65" t="s">
        <v>24</v>
      </c>
      <c r="H132" s="47">
        <v>27554747.835045777</v>
      </c>
      <c r="I132" s="56">
        <v>20668650.673894309</v>
      </c>
      <c r="J132" s="56">
        <v>22711091.568325218</v>
      </c>
      <c r="K132" s="57">
        <v>70934490.077265307</v>
      </c>
    </row>
    <row r="133" spans="2:11" x14ac:dyDescent="0.25">
      <c r="B133"/>
      <c r="C133"/>
      <c r="D133" t="s">
        <v>60</v>
      </c>
      <c r="E133" t="s">
        <v>23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7">
        <v>0</v>
      </c>
    </row>
    <row r="134" spans="2:11" x14ac:dyDescent="0.25">
      <c r="B134" t="s">
        <v>302</v>
      </c>
      <c r="C134" t="s">
        <v>303</v>
      </c>
      <c r="D134" t="s">
        <v>653</v>
      </c>
      <c r="E134" t="s">
        <v>84</v>
      </c>
      <c r="F134" t="s">
        <v>304</v>
      </c>
      <c r="G134" s="65" t="s">
        <v>24</v>
      </c>
      <c r="H134" s="47">
        <v>1.6129543811</v>
      </c>
      <c r="I134" s="56">
        <v>0</v>
      </c>
      <c r="J134" s="56">
        <v>0</v>
      </c>
      <c r="K134" s="57">
        <v>1.6129543811</v>
      </c>
    </row>
    <row r="135" spans="2:11" x14ac:dyDescent="0.25">
      <c r="B135" t="s">
        <v>186</v>
      </c>
      <c r="C135" t="s">
        <v>187</v>
      </c>
      <c r="D135" t="s">
        <v>653</v>
      </c>
      <c r="E135" t="s">
        <v>84</v>
      </c>
      <c r="F135" t="s">
        <v>25</v>
      </c>
      <c r="G135" s="18" t="s">
        <v>29</v>
      </c>
      <c r="H135" s="47">
        <v>0</v>
      </c>
      <c r="I135" s="56">
        <v>0</v>
      </c>
      <c r="J135" s="56">
        <v>0</v>
      </c>
      <c r="K135" s="57">
        <v>0</v>
      </c>
    </row>
    <row r="136" spans="2:11" x14ac:dyDescent="0.25">
      <c r="B136" t="s">
        <v>609</v>
      </c>
      <c r="C136" t="s">
        <v>610</v>
      </c>
      <c r="D136" t="s">
        <v>653</v>
      </c>
      <c r="E136" t="s">
        <v>84</v>
      </c>
      <c r="F136" t="s">
        <v>86</v>
      </c>
      <c r="G136" s="18" t="s">
        <v>29</v>
      </c>
      <c r="H136" s="47">
        <v>103.557958243</v>
      </c>
      <c r="I136" s="56">
        <v>71.823074837299998</v>
      </c>
      <c r="J136" s="56">
        <v>102.7046908894</v>
      </c>
      <c r="K136" s="57">
        <v>278.08572396969998</v>
      </c>
    </row>
    <row r="137" spans="2:11" x14ac:dyDescent="0.25">
      <c r="B137" t="s">
        <v>580</v>
      </c>
      <c r="C137" t="s">
        <v>581</v>
      </c>
      <c r="D137" t="s">
        <v>653</v>
      </c>
      <c r="E137" t="s">
        <v>84</v>
      </c>
      <c r="F137" t="s">
        <v>124</v>
      </c>
      <c r="G137" s="18" t="s">
        <v>24</v>
      </c>
      <c r="H137" s="47">
        <v>31477.6890993376</v>
      </c>
      <c r="I137" s="56">
        <v>3191.5905837888999</v>
      </c>
      <c r="J137" s="56">
        <v>5182.0449263669998</v>
      </c>
      <c r="K137" s="57">
        <v>39851.324609493502</v>
      </c>
    </row>
    <row r="138" spans="2:11" x14ac:dyDescent="0.25">
      <c r="B138" t="s">
        <v>348</v>
      </c>
      <c r="C138" t="s">
        <v>349</v>
      </c>
      <c r="D138" t="s">
        <v>653</v>
      </c>
      <c r="E138" t="s">
        <v>84</v>
      </c>
      <c r="F138" t="s">
        <v>25</v>
      </c>
      <c r="G138" s="65" t="s">
        <v>29</v>
      </c>
      <c r="H138" s="47">
        <v>30.53199</v>
      </c>
      <c r="I138" s="56">
        <v>5.0325300000000004</v>
      </c>
      <c r="J138" s="56">
        <v>8.1096000000000004</v>
      </c>
      <c r="K138" s="57">
        <v>43.674120000000002</v>
      </c>
    </row>
    <row r="139" spans="2:11" x14ac:dyDescent="0.25">
      <c r="B139" t="s">
        <v>118</v>
      </c>
      <c r="C139" t="s">
        <v>179</v>
      </c>
      <c r="D139" t="s">
        <v>653</v>
      </c>
      <c r="E139" t="s">
        <v>84</v>
      </c>
      <c r="F139" t="s">
        <v>25</v>
      </c>
      <c r="G139" s="65" t="s">
        <v>29</v>
      </c>
      <c r="H139" s="47">
        <v>6.3498599999999996</v>
      </c>
      <c r="I139" s="56">
        <v>0</v>
      </c>
      <c r="J139" s="56">
        <v>0</v>
      </c>
      <c r="K139" s="57">
        <v>6.3498599999999996</v>
      </c>
    </row>
    <row r="140" spans="2:11" x14ac:dyDescent="0.25">
      <c r="B140"/>
      <c r="C140" t="s">
        <v>119</v>
      </c>
      <c r="D140" t="s">
        <v>653</v>
      </c>
      <c r="E140" t="s">
        <v>84</v>
      </c>
      <c r="F140" t="s">
        <v>25</v>
      </c>
      <c r="G140" s="65" t="s">
        <v>29</v>
      </c>
      <c r="H140" s="47">
        <v>250.04658093329999</v>
      </c>
      <c r="I140" s="56">
        <v>24.412819000700001</v>
      </c>
      <c r="J140" s="56">
        <v>34.279702918200002</v>
      </c>
      <c r="K140" s="57">
        <v>308.73910285219995</v>
      </c>
    </row>
    <row r="141" spans="2:11" x14ac:dyDescent="0.25">
      <c r="B141"/>
      <c r="C141" t="s">
        <v>110</v>
      </c>
      <c r="D141" t="s">
        <v>653</v>
      </c>
      <c r="E141" t="s">
        <v>84</v>
      </c>
      <c r="F141" t="s">
        <v>25</v>
      </c>
      <c r="G141" s="18" t="s">
        <v>29</v>
      </c>
      <c r="H141" s="47">
        <v>135.03683284850001</v>
      </c>
      <c r="I141" s="56">
        <v>0</v>
      </c>
      <c r="J141" s="56">
        <v>4.3597542545000003</v>
      </c>
      <c r="K141" s="57">
        <v>139.396587103</v>
      </c>
    </row>
    <row r="142" spans="2:11" x14ac:dyDescent="0.25">
      <c r="B142"/>
      <c r="C142" t="s">
        <v>120</v>
      </c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0</v>
      </c>
      <c r="K142" s="57">
        <v>0</v>
      </c>
    </row>
    <row r="143" spans="2:11" x14ac:dyDescent="0.25">
      <c r="B143"/>
      <c r="C143" t="s">
        <v>121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7">
        <v>0</v>
      </c>
    </row>
    <row r="144" spans="2:11" x14ac:dyDescent="0.25">
      <c r="B144" t="s">
        <v>246</v>
      </c>
      <c r="C144" t="s">
        <v>247</v>
      </c>
      <c r="D144" t="s">
        <v>653</v>
      </c>
      <c r="E144" t="s">
        <v>84</v>
      </c>
      <c r="F144" t="s">
        <v>25</v>
      </c>
      <c r="G144" s="65" t="s">
        <v>29</v>
      </c>
      <c r="H144" s="47">
        <v>9.2909090900000005E-2</v>
      </c>
      <c r="I144" s="56">
        <v>0.46189090910000002</v>
      </c>
      <c r="J144" s="56">
        <v>0</v>
      </c>
      <c r="K144" s="57">
        <v>0.55480000000000007</v>
      </c>
    </row>
    <row r="145" spans="2:11" x14ac:dyDescent="0.25">
      <c r="B145"/>
      <c r="C145" t="s">
        <v>298</v>
      </c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.29501616289999999</v>
      </c>
      <c r="J145" s="56">
        <v>0.38875961650000002</v>
      </c>
      <c r="K145" s="57">
        <v>0.68377577940000001</v>
      </c>
    </row>
    <row r="146" spans="2:11" x14ac:dyDescent="0.25">
      <c r="B146" t="s">
        <v>627</v>
      </c>
      <c r="C146" t="s">
        <v>628</v>
      </c>
      <c r="D146" t="s">
        <v>653</v>
      </c>
      <c r="E146" t="s">
        <v>84</v>
      </c>
      <c r="F146" t="s">
        <v>25</v>
      </c>
      <c r="G146" s="18" t="s">
        <v>29</v>
      </c>
      <c r="H146" s="47">
        <v>58.8160779213</v>
      </c>
      <c r="I146" s="56">
        <v>40.231464430899997</v>
      </c>
      <c r="J146" s="56">
        <v>23.1436514872</v>
      </c>
      <c r="K146" s="57">
        <v>122.1911938394</v>
      </c>
    </row>
    <row r="147" spans="2:11" x14ac:dyDescent="0.25">
      <c r="B147" t="s">
        <v>665</v>
      </c>
      <c r="C147" t="s">
        <v>666</v>
      </c>
      <c r="D147" t="s">
        <v>653</v>
      </c>
      <c r="E147" t="s">
        <v>84</v>
      </c>
      <c r="F147" t="s">
        <v>25</v>
      </c>
      <c r="G147" s="18" t="s">
        <v>29</v>
      </c>
      <c r="H147" s="47">
        <v>4.2237757932999997</v>
      </c>
      <c r="I147" s="56">
        <v>0</v>
      </c>
      <c r="J147" s="56">
        <v>0</v>
      </c>
      <c r="K147" s="57">
        <v>4.2237757932999997</v>
      </c>
    </row>
    <row r="148" spans="2:11" x14ac:dyDescent="0.25">
      <c r="B148" t="s">
        <v>611</v>
      </c>
      <c r="C148" t="s">
        <v>612</v>
      </c>
      <c r="D148" t="s">
        <v>653</v>
      </c>
      <c r="E148" t="s">
        <v>84</v>
      </c>
      <c r="F148" t="s">
        <v>22</v>
      </c>
      <c r="G148" s="18" t="s">
        <v>24</v>
      </c>
      <c r="H148" s="47">
        <v>0</v>
      </c>
      <c r="I148" s="56">
        <v>0</v>
      </c>
      <c r="J148" s="56">
        <v>0</v>
      </c>
      <c r="K148" s="57">
        <v>0</v>
      </c>
    </row>
    <row r="149" spans="2:11" x14ac:dyDescent="0.25">
      <c r="B149" t="s">
        <v>540</v>
      </c>
      <c r="C149" t="s">
        <v>541</v>
      </c>
      <c r="D149" t="s">
        <v>653</v>
      </c>
      <c r="E149" t="s">
        <v>84</v>
      </c>
      <c r="F149" t="s">
        <v>124</v>
      </c>
      <c r="G149" s="18" t="s">
        <v>24</v>
      </c>
      <c r="H149" s="47">
        <v>6092888.7442788919</v>
      </c>
      <c r="I149" s="56">
        <v>3946726.9162462479</v>
      </c>
      <c r="J149" s="56">
        <v>4704124.3407705743</v>
      </c>
      <c r="K149" s="57">
        <v>14743740.001295714</v>
      </c>
    </row>
    <row r="150" spans="2:11" x14ac:dyDescent="0.25">
      <c r="B150"/>
      <c r="C150" t="s">
        <v>149</v>
      </c>
      <c r="D150" t="s">
        <v>653</v>
      </c>
      <c r="E150" t="s">
        <v>84</v>
      </c>
      <c r="F150" t="s">
        <v>150</v>
      </c>
      <c r="G150" s="18" t="s">
        <v>29</v>
      </c>
      <c r="H150" s="47">
        <v>7601.85</v>
      </c>
      <c r="I150" s="56">
        <v>14413.5</v>
      </c>
      <c r="J150" s="56">
        <v>11233.8</v>
      </c>
      <c r="K150" s="57">
        <v>33249.149999999994</v>
      </c>
    </row>
    <row r="151" spans="2:11" x14ac:dyDescent="0.25">
      <c r="B151" t="s">
        <v>126</v>
      </c>
      <c r="C151" t="s">
        <v>75</v>
      </c>
      <c r="D151" t="s">
        <v>653</v>
      </c>
      <c r="E151" t="s">
        <v>23</v>
      </c>
      <c r="F151" t="s">
        <v>22</v>
      </c>
      <c r="G151" s="18" t="s">
        <v>24</v>
      </c>
      <c r="H151" s="47">
        <v>28329279.475859534</v>
      </c>
      <c r="I151" s="56">
        <v>5369710.7580280006</v>
      </c>
      <c r="J151" s="56">
        <v>535348.86287696694</v>
      </c>
      <c r="K151" s="57">
        <v>34234339.096764505</v>
      </c>
    </row>
    <row r="152" spans="2:11" x14ac:dyDescent="0.25">
      <c r="B152"/>
      <c r="C152"/>
      <c r="D152" t="s">
        <v>77</v>
      </c>
      <c r="E152" t="s">
        <v>23</v>
      </c>
      <c r="F152" t="s">
        <v>124</v>
      </c>
      <c r="G152" s="18" t="s">
        <v>24</v>
      </c>
      <c r="H152" s="47">
        <v>106144.7519180332</v>
      </c>
      <c r="I152" s="56">
        <v>13401199.183797397</v>
      </c>
      <c r="J152" s="56">
        <v>22604367.05320318</v>
      </c>
      <c r="K152" s="57">
        <v>36111710.98891861</v>
      </c>
    </row>
    <row r="153" spans="2:11" x14ac:dyDescent="0.25">
      <c r="B153"/>
      <c r="C153"/>
      <c r="D153" t="s">
        <v>77</v>
      </c>
      <c r="E153" t="s">
        <v>23</v>
      </c>
      <c r="F153" t="s">
        <v>25</v>
      </c>
      <c r="G153" s="18" t="s">
        <v>29</v>
      </c>
      <c r="H153" s="47">
        <v>0</v>
      </c>
      <c r="I153" s="56">
        <v>0</v>
      </c>
      <c r="J153" s="56">
        <v>0</v>
      </c>
      <c r="K153" s="57">
        <v>0</v>
      </c>
    </row>
    <row r="154" spans="2:11" x14ac:dyDescent="0.25">
      <c r="B154"/>
      <c r="C154"/>
      <c r="D154" t="s">
        <v>76</v>
      </c>
      <c r="E154" t="s">
        <v>23</v>
      </c>
      <c r="F154" t="s">
        <v>124</v>
      </c>
      <c r="G154" s="18" t="s">
        <v>24</v>
      </c>
      <c r="H154" s="47">
        <v>367766.70716236701</v>
      </c>
      <c r="I154" s="56">
        <v>3438139.6331453454</v>
      </c>
      <c r="J154" s="56">
        <v>5881074.9551226785</v>
      </c>
      <c r="K154" s="57">
        <v>9686981.295430392</v>
      </c>
    </row>
    <row r="155" spans="2:11" x14ac:dyDescent="0.25">
      <c r="B155"/>
      <c r="C155"/>
      <c r="D155" t="s">
        <v>76</v>
      </c>
      <c r="E155" t="s">
        <v>23</v>
      </c>
      <c r="F155" t="s">
        <v>25</v>
      </c>
      <c r="G155" s="18" t="s">
        <v>29</v>
      </c>
      <c r="H155" s="47">
        <v>0</v>
      </c>
      <c r="I155" s="56">
        <v>0</v>
      </c>
      <c r="J155" s="56">
        <v>0</v>
      </c>
      <c r="K155" s="57">
        <v>0</v>
      </c>
    </row>
    <row r="156" spans="2:11" x14ac:dyDescent="0.25">
      <c r="B156"/>
      <c r="C156" t="s">
        <v>127</v>
      </c>
      <c r="D156" t="s">
        <v>653</v>
      </c>
      <c r="E156" t="s">
        <v>84</v>
      </c>
      <c r="F156" t="s">
        <v>28</v>
      </c>
      <c r="G156" s="65" t="s">
        <v>29</v>
      </c>
      <c r="H156" s="47">
        <v>0</v>
      </c>
      <c r="I156" s="56">
        <v>0</v>
      </c>
      <c r="J156" s="56">
        <v>0</v>
      </c>
      <c r="K156" s="57">
        <v>0</v>
      </c>
    </row>
    <row r="157" spans="2:11" x14ac:dyDescent="0.25">
      <c r="B157"/>
      <c r="C157" t="s">
        <v>286</v>
      </c>
      <c r="D157" t="s">
        <v>653</v>
      </c>
      <c r="E157" t="s">
        <v>84</v>
      </c>
      <c r="F157" t="s">
        <v>28</v>
      </c>
      <c r="G157" s="65" t="s">
        <v>29</v>
      </c>
      <c r="H157" s="47">
        <v>0</v>
      </c>
      <c r="I157" s="56">
        <v>0</v>
      </c>
      <c r="J157" s="56">
        <v>0</v>
      </c>
      <c r="K157" s="57">
        <v>0</v>
      </c>
    </row>
    <row r="158" spans="2:11" x14ac:dyDescent="0.25">
      <c r="B158"/>
      <c r="C158" t="s">
        <v>128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0</v>
      </c>
      <c r="J158" s="56">
        <v>0</v>
      </c>
      <c r="K158" s="57">
        <v>0</v>
      </c>
    </row>
    <row r="159" spans="2:11" x14ac:dyDescent="0.25">
      <c r="B159"/>
      <c r="C159" t="s">
        <v>129</v>
      </c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</v>
      </c>
      <c r="K159" s="57">
        <v>0</v>
      </c>
    </row>
    <row r="160" spans="2:11" x14ac:dyDescent="0.25">
      <c r="B160"/>
      <c r="C160"/>
      <c r="D160" t="s">
        <v>653</v>
      </c>
      <c r="E160" t="s">
        <v>84</v>
      </c>
      <c r="F160" t="s">
        <v>35</v>
      </c>
      <c r="G160" s="18" t="s">
        <v>29</v>
      </c>
      <c r="H160" s="47">
        <v>0</v>
      </c>
      <c r="I160" s="56">
        <v>0</v>
      </c>
      <c r="J160" s="56">
        <v>0</v>
      </c>
      <c r="K160" s="57">
        <v>0</v>
      </c>
    </row>
    <row r="161" spans="2:11" x14ac:dyDescent="0.25">
      <c r="B161"/>
      <c r="C161" t="s">
        <v>216</v>
      </c>
      <c r="D161" t="s">
        <v>653</v>
      </c>
      <c r="E161" t="s">
        <v>84</v>
      </c>
      <c r="F161" t="s">
        <v>22</v>
      </c>
      <c r="G161" s="18" t="s">
        <v>24</v>
      </c>
      <c r="H161" s="47">
        <v>6147447.3110236963</v>
      </c>
      <c r="I161" s="56">
        <v>8588477.0179103389</v>
      </c>
      <c r="J161" s="56">
        <v>11221774.14381383</v>
      </c>
      <c r="K161" s="57">
        <v>25957698.472747866</v>
      </c>
    </row>
    <row r="162" spans="2:11" x14ac:dyDescent="0.25">
      <c r="B162"/>
      <c r="C162"/>
      <c r="D162" t="s">
        <v>653</v>
      </c>
      <c r="E162" t="s">
        <v>84</v>
      </c>
      <c r="F162" t="s">
        <v>124</v>
      </c>
      <c r="G162" s="65" t="s">
        <v>24</v>
      </c>
      <c r="H162" s="47">
        <v>0</v>
      </c>
      <c r="I162" s="56">
        <v>0</v>
      </c>
      <c r="J162" s="56">
        <v>267960.73846367828</v>
      </c>
      <c r="K162" s="57">
        <v>267960.73846367828</v>
      </c>
    </row>
    <row r="163" spans="2:11" x14ac:dyDescent="0.25">
      <c r="B163"/>
      <c r="C163"/>
      <c r="D163" t="s">
        <v>653</v>
      </c>
      <c r="E163" t="s">
        <v>84</v>
      </c>
      <c r="F163" t="s">
        <v>25</v>
      </c>
      <c r="G163" s="65" t="s">
        <v>29</v>
      </c>
      <c r="H163" s="47">
        <v>0</v>
      </c>
      <c r="I163" s="56">
        <v>0</v>
      </c>
      <c r="J163" s="56">
        <v>0</v>
      </c>
      <c r="K163" s="57">
        <v>0</v>
      </c>
    </row>
    <row r="164" spans="2:11" x14ac:dyDescent="0.25">
      <c r="B164"/>
      <c r="C164" t="s">
        <v>252</v>
      </c>
      <c r="D164" t="s">
        <v>653</v>
      </c>
      <c r="E164" t="s">
        <v>84</v>
      </c>
      <c r="F164" t="s">
        <v>22</v>
      </c>
      <c r="G164" s="18" t="s">
        <v>24</v>
      </c>
      <c r="H164" s="47">
        <v>8312146.0944254175</v>
      </c>
      <c r="I164" s="56">
        <v>9056261.0896798447</v>
      </c>
      <c r="J164" s="56">
        <v>11524560.488468248</v>
      </c>
      <c r="K164" s="57">
        <v>28892967.672573511</v>
      </c>
    </row>
    <row r="165" spans="2:11" x14ac:dyDescent="0.25">
      <c r="B165"/>
      <c r="C165"/>
      <c r="D165" t="s">
        <v>653</v>
      </c>
      <c r="E165" t="s">
        <v>84</v>
      </c>
      <c r="F165" t="s">
        <v>124</v>
      </c>
      <c r="G165" s="65" t="s">
        <v>24</v>
      </c>
      <c r="H165" s="47">
        <v>0</v>
      </c>
      <c r="I165" s="56">
        <v>0</v>
      </c>
      <c r="J165" s="56">
        <v>0</v>
      </c>
      <c r="K165" s="57">
        <v>0</v>
      </c>
    </row>
    <row r="166" spans="2:11" x14ac:dyDescent="0.25">
      <c r="B166"/>
      <c r="C166"/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7">
        <v>0</v>
      </c>
    </row>
    <row r="167" spans="2:11" x14ac:dyDescent="0.25">
      <c r="B167"/>
      <c r="C167" t="s">
        <v>131</v>
      </c>
      <c r="D167" t="s">
        <v>653</v>
      </c>
      <c r="E167" t="s">
        <v>84</v>
      </c>
      <c r="F167" t="s">
        <v>22</v>
      </c>
      <c r="G167" s="65" t="s">
        <v>24</v>
      </c>
      <c r="H167" s="47">
        <v>30370476.433640394</v>
      </c>
      <c r="I167" s="56">
        <v>30353577.295393914</v>
      </c>
      <c r="J167" s="56">
        <v>39798357.737859175</v>
      </c>
      <c r="K167" s="57">
        <v>100522411.46689348</v>
      </c>
    </row>
    <row r="168" spans="2:11" x14ac:dyDescent="0.25">
      <c r="B168"/>
      <c r="C168"/>
      <c r="D168" t="s">
        <v>653</v>
      </c>
      <c r="E168" t="s">
        <v>84</v>
      </c>
      <c r="F168" t="s">
        <v>124</v>
      </c>
      <c r="G168" s="65" t="s">
        <v>24</v>
      </c>
      <c r="H168" s="47">
        <v>0</v>
      </c>
      <c r="I168" s="56">
        <v>0</v>
      </c>
      <c r="J168" s="56">
        <v>0</v>
      </c>
      <c r="K168" s="57">
        <v>0</v>
      </c>
    </row>
    <row r="169" spans="2:11" x14ac:dyDescent="0.25">
      <c r="B169"/>
      <c r="C169"/>
      <c r="D169" t="s">
        <v>653</v>
      </c>
      <c r="E169" t="s">
        <v>84</v>
      </c>
      <c r="F169" t="s">
        <v>25</v>
      </c>
      <c r="G169" s="65" t="s">
        <v>29</v>
      </c>
      <c r="H169" s="47">
        <v>0</v>
      </c>
      <c r="I169" s="56">
        <v>0</v>
      </c>
      <c r="J169" s="56">
        <v>0</v>
      </c>
      <c r="K169" s="57">
        <v>0</v>
      </c>
    </row>
    <row r="170" spans="2:11" x14ac:dyDescent="0.25">
      <c r="B170"/>
      <c r="C170" t="s">
        <v>132</v>
      </c>
      <c r="D170" t="s">
        <v>653</v>
      </c>
      <c r="E170" t="s">
        <v>84</v>
      </c>
      <c r="F170" t="s">
        <v>22</v>
      </c>
      <c r="G170" s="18" t="s">
        <v>24</v>
      </c>
      <c r="H170" s="47">
        <v>34896797.377860837</v>
      </c>
      <c r="I170" s="56">
        <v>33196722.976470891</v>
      </c>
      <c r="J170" s="56">
        <v>42087910.477233447</v>
      </c>
      <c r="K170" s="57">
        <v>110181430.83156517</v>
      </c>
    </row>
    <row r="171" spans="2:11" x14ac:dyDescent="0.25">
      <c r="B171"/>
      <c r="C171"/>
      <c r="D171" t="s">
        <v>653</v>
      </c>
      <c r="E171" t="s">
        <v>84</v>
      </c>
      <c r="F171" t="s">
        <v>124</v>
      </c>
      <c r="G171" s="65" t="s">
        <v>24</v>
      </c>
      <c r="H171" s="47">
        <v>0</v>
      </c>
      <c r="I171" s="56">
        <v>0</v>
      </c>
      <c r="J171" s="56">
        <v>0</v>
      </c>
      <c r="K171" s="57">
        <v>0</v>
      </c>
    </row>
    <row r="172" spans="2:11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0</v>
      </c>
      <c r="K172" s="57">
        <v>0</v>
      </c>
    </row>
    <row r="173" spans="2:11" x14ac:dyDescent="0.25">
      <c r="B173"/>
      <c r="C173" t="s">
        <v>164</v>
      </c>
      <c r="D173" t="s">
        <v>653</v>
      </c>
      <c r="E173" t="s">
        <v>84</v>
      </c>
      <c r="F173" t="s">
        <v>22</v>
      </c>
      <c r="G173" s="18" t="s">
        <v>24</v>
      </c>
      <c r="H173" s="47">
        <v>0</v>
      </c>
      <c r="I173" s="56">
        <v>0</v>
      </c>
      <c r="J173" s="56">
        <v>0</v>
      </c>
      <c r="K173" s="57">
        <v>0</v>
      </c>
    </row>
    <row r="174" spans="2:11" x14ac:dyDescent="0.25">
      <c r="B174"/>
      <c r="C174"/>
      <c r="D174" t="s">
        <v>653</v>
      </c>
      <c r="E174" t="s">
        <v>84</v>
      </c>
      <c r="F174" t="s">
        <v>124</v>
      </c>
      <c r="G174" s="18" t="s">
        <v>24</v>
      </c>
      <c r="H174" s="47">
        <v>0</v>
      </c>
      <c r="I174" s="56">
        <v>0</v>
      </c>
      <c r="J174" s="56">
        <v>0</v>
      </c>
      <c r="K174" s="57">
        <v>0</v>
      </c>
    </row>
    <row r="175" spans="2:11" x14ac:dyDescent="0.25">
      <c r="B175"/>
      <c r="C175"/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0</v>
      </c>
      <c r="J175" s="56">
        <v>0</v>
      </c>
      <c r="K175" s="57">
        <v>0</v>
      </c>
    </row>
    <row r="176" spans="2:11" x14ac:dyDescent="0.25">
      <c r="B176"/>
      <c r="C176" t="s">
        <v>133</v>
      </c>
      <c r="D176" t="s">
        <v>653</v>
      </c>
      <c r="E176" t="s">
        <v>84</v>
      </c>
      <c r="F176" t="s">
        <v>22</v>
      </c>
      <c r="G176" s="65" t="s">
        <v>24</v>
      </c>
      <c r="H176" s="47">
        <v>0</v>
      </c>
      <c r="I176" s="56">
        <v>0</v>
      </c>
      <c r="J176" s="56">
        <v>0</v>
      </c>
      <c r="K176" s="57">
        <v>0</v>
      </c>
    </row>
    <row r="177" spans="2:11" x14ac:dyDescent="0.25">
      <c r="B177"/>
      <c r="C177"/>
      <c r="D177" t="s">
        <v>653</v>
      </c>
      <c r="E177" t="s">
        <v>84</v>
      </c>
      <c r="F177" t="s">
        <v>124</v>
      </c>
      <c r="G177" s="65" t="s">
        <v>24</v>
      </c>
      <c r="H177" s="47">
        <v>0</v>
      </c>
      <c r="I177" s="56">
        <v>0</v>
      </c>
      <c r="J177" s="56">
        <v>0</v>
      </c>
      <c r="K177" s="57">
        <v>0</v>
      </c>
    </row>
    <row r="178" spans="2:11" x14ac:dyDescent="0.25">
      <c r="B178"/>
      <c r="C178"/>
      <c r="D178" t="s">
        <v>653</v>
      </c>
      <c r="E178" t="s">
        <v>84</v>
      </c>
      <c r="F178" t="s">
        <v>25</v>
      </c>
      <c r="G178" s="65" t="s">
        <v>29</v>
      </c>
      <c r="H178" s="47">
        <v>8.3509939430000006</v>
      </c>
      <c r="I178" s="56">
        <v>0</v>
      </c>
      <c r="J178" s="56">
        <v>0</v>
      </c>
      <c r="K178" s="57">
        <v>8.3509939430000006</v>
      </c>
    </row>
    <row r="179" spans="2:11" x14ac:dyDescent="0.25">
      <c r="B179"/>
      <c r="C179" t="s">
        <v>32</v>
      </c>
      <c r="D179" t="s">
        <v>653</v>
      </c>
      <c r="E179" t="s">
        <v>23</v>
      </c>
      <c r="F179" t="s">
        <v>25</v>
      </c>
      <c r="G179" s="18" t="s">
        <v>29</v>
      </c>
      <c r="H179" s="47">
        <v>0</v>
      </c>
      <c r="I179" s="56">
        <v>0</v>
      </c>
      <c r="J179" s="56">
        <v>0</v>
      </c>
      <c r="K179" s="57">
        <v>0</v>
      </c>
    </row>
    <row r="180" spans="2:11" x14ac:dyDescent="0.25">
      <c r="B180"/>
      <c r="C180"/>
      <c r="D180" t="s">
        <v>34</v>
      </c>
      <c r="E180" t="s">
        <v>23</v>
      </c>
      <c r="F180" t="s">
        <v>25</v>
      </c>
      <c r="G180" s="18" t="s">
        <v>29</v>
      </c>
      <c r="H180" s="47">
        <v>0</v>
      </c>
      <c r="I180" s="56">
        <v>0</v>
      </c>
      <c r="J180" s="56">
        <v>0</v>
      </c>
      <c r="K180" s="57">
        <v>0</v>
      </c>
    </row>
    <row r="181" spans="2:11" x14ac:dyDescent="0.25">
      <c r="B181" t="s">
        <v>613</v>
      </c>
      <c r="C181" t="s">
        <v>614</v>
      </c>
      <c r="D181" t="s">
        <v>653</v>
      </c>
      <c r="E181" t="s">
        <v>84</v>
      </c>
      <c r="F181" t="s">
        <v>25</v>
      </c>
      <c r="G181" s="18" t="s">
        <v>29</v>
      </c>
      <c r="H181" s="47">
        <v>0</v>
      </c>
      <c r="I181" s="56">
        <v>0</v>
      </c>
      <c r="J181" s="56">
        <v>0</v>
      </c>
      <c r="K181" s="57">
        <v>0</v>
      </c>
    </row>
    <row r="182" spans="2:11" x14ac:dyDescent="0.25">
      <c r="B182" t="s">
        <v>324</v>
      </c>
      <c r="C182" t="s">
        <v>325</v>
      </c>
      <c r="D182" t="s">
        <v>653</v>
      </c>
      <c r="E182" t="s">
        <v>84</v>
      </c>
      <c r="F182" t="s">
        <v>86</v>
      </c>
      <c r="G182" s="18" t="s">
        <v>29</v>
      </c>
      <c r="H182" s="47">
        <v>197.35592394049999</v>
      </c>
      <c r="I182" s="56">
        <v>198.72337135359999</v>
      </c>
      <c r="J182" s="56">
        <v>160.4084451889</v>
      </c>
      <c r="K182" s="57">
        <v>556.48774048300004</v>
      </c>
    </row>
    <row r="183" spans="2:11" x14ac:dyDescent="0.25">
      <c r="B183" t="s">
        <v>629</v>
      </c>
      <c r="C183" t="s">
        <v>694</v>
      </c>
      <c r="D183" t="s">
        <v>653</v>
      </c>
      <c r="E183" t="s">
        <v>84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7">
        <v>0</v>
      </c>
    </row>
    <row r="184" spans="2:11" x14ac:dyDescent="0.25">
      <c r="B184"/>
      <c r="C184" t="s">
        <v>630</v>
      </c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7">
        <v>0</v>
      </c>
    </row>
    <row r="185" spans="2:11" x14ac:dyDescent="0.25">
      <c r="B185"/>
      <c r="C185" t="s">
        <v>701</v>
      </c>
      <c r="D185" t="s">
        <v>653</v>
      </c>
      <c r="E185" t="s">
        <v>84</v>
      </c>
      <c r="F185" t="s">
        <v>25</v>
      </c>
      <c r="G185" s="18" t="s">
        <v>29</v>
      </c>
      <c r="H185" s="47">
        <v>0</v>
      </c>
      <c r="I185" s="56">
        <v>0</v>
      </c>
      <c r="J185" s="56">
        <v>0</v>
      </c>
      <c r="K185" s="57">
        <v>0</v>
      </c>
    </row>
    <row r="186" spans="2:11" x14ac:dyDescent="0.25">
      <c r="B186"/>
      <c r="C186" t="s">
        <v>698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7">
        <v>0</v>
      </c>
    </row>
    <row r="187" spans="2:11" x14ac:dyDescent="0.25">
      <c r="B187" t="s">
        <v>272</v>
      </c>
      <c r="C187" t="s">
        <v>272</v>
      </c>
      <c r="D187" t="s">
        <v>653</v>
      </c>
      <c r="E187" t="s">
        <v>84</v>
      </c>
      <c r="F187" t="s">
        <v>86</v>
      </c>
      <c r="G187" s="18" t="s">
        <v>29</v>
      </c>
      <c r="H187" s="47">
        <v>0</v>
      </c>
      <c r="I187" s="56">
        <v>0</v>
      </c>
      <c r="J187" s="56">
        <v>10580.8125</v>
      </c>
      <c r="K187" s="57">
        <v>10580.8125</v>
      </c>
    </row>
    <row r="188" spans="2:11" x14ac:dyDescent="0.25">
      <c r="B188" t="s">
        <v>716</v>
      </c>
      <c r="C188" t="s">
        <v>717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0</v>
      </c>
      <c r="J188" s="56">
        <v>26.068616224100001</v>
      </c>
      <c r="K188" s="57">
        <v>26.068616224100001</v>
      </c>
    </row>
    <row r="189" spans="2:11" x14ac:dyDescent="0.25">
      <c r="B189" t="s">
        <v>356</v>
      </c>
      <c r="C189" t="s">
        <v>357</v>
      </c>
      <c r="D189" t="s">
        <v>653</v>
      </c>
      <c r="E189" t="s">
        <v>84</v>
      </c>
      <c r="F189" t="s">
        <v>304</v>
      </c>
      <c r="G189" s="18" t="s">
        <v>24</v>
      </c>
      <c r="H189" s="47">
        <v>0</v>
      </c>
      <c r="I189" s="56">
        <v>0</v>
      </c>
      <c r="J189" s="56">
        <v>0</v>
      </c>
      <c r="K189" s="57">
        <v>0</v>
      </c>
    </row>
    <row r="190" spans="2:11" x14ac:dyDescent="0.25">
      <c r="B190" t="s">
        <v>195</v>
      </c>
      <c r="C190" t="s">
        <v>220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0</v>
      </c>
      <c r="J190" s="56">
        <v>0</v>
      </c>
      <c r="K190" s="57">
        <v>0</v>
      </c>
    </row>
    <row r="191" spans="2:11" x14ac:dyDescent="0.25">
      <c r="B191"/>
      <c r="C191" t="s">
        <v>228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0</v>
      </c>
      <c r="J191" s="56">
        <v>0</v>
      </c>
      <c r="K191" s="57">
        <v>0</v>
      </c>
    </row>
    <row r="192" spans="2:11" x14ac:dyDescent="0.25">
      <c r="B192"/>
      <c r="C192" t="s">
        <v>210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0</v>
      </c>
      <c r="J192" s="56">
        <v>0</v>
      </c>
      <c r="K192" s="57">
        <v>0</v>
      </c>
    </row>
    <row r="193" spans="2:11" x14ac:dyDescent="0.25">
      <c r="B193"/>
      <c r="C193" t="s">
        <v>679</v>
      </c>
      <c r="D193" t="s">
        <v>653</v>
      </c>
      <c r="E193" t="s">
        <v>84</v>
      </c>
      <c r="F193" t="s">
        <v>25</v>
      </c>
      <c r="G193" s="18" t="s">
        <v>29</v>
      </c>
      <c r="H193" s="47">
        <v>106.022778</v>
      </c>
      <c r="I193" s="56">
        <v>121.018512</v>
      </c>
      <c r="J193" s="56">
        <v>121.345269</v>
      </c>
      <c r="K193" s="57">
        <v>348.38655900000003</v>
      </c>
    </row>
    <row r="194" spans="2:11" x14ac:dyDescent="0.25">
      <c r="B194"/>
      <c r="C194" t="s">
        <v>680</v>
      </c>
      <c r="D194" t="s">
        <v>653</v>
      </c>
      <c r="E194" t="s">
        <v>84</v>
      </c>
      <c r="F194" t="s">
        <v>25</v>
      </c>
      <c r="G194" s="18" t="s">
        <v>29</v>
      </c>
      <c r="H194" s="47">
        <v>0</v>
      </c>
      <c r="I194" s="56">
        <v>0</v>
      </c>
      <c r="J194" s="56">
        <v>0</v>
      </c>
      <c r="K194" s="57">
        <v>0</v>
      </c>
    </row>
    <row r="195" spans="2:11" x14ac:dyDescent="0.25">
      <c r="B195"/>
      <c r="C195" t="s">
        <v>681</v>
      </c>
      <c r="D195" t="s">
        <v>653</v>
      </c>
      <c r="E195" t="s">
        <v>84</v>
      </c>
      <c r="F195" t="s">
        <v>25</v>
      </c>
      <c r="G195" s="18" t="s">
        <v>29</v>
      </c>
      <c r="H195" s="47">
        <v>233.72116800000001</v>
      </c>
      <c r="I195" s="56">
        <v>119.292621</v>
      </c>
      <c r="J195" s="56">
        <v>70.954515000000001</v>
      </c>
      <c r="K195" s="57">
        <v>423.96830399999999</v>
      </c>
    </row>
    <row r="196" spans="2:11" x14ac:dyDescent="0.25">
      <c r="B196"/>
      <c r="C196" t="s">
        <v>682</v>
      </c>
      <c r="D196" t="s">
        <v>653</v>
      </c>
      <c r="E196" t="s">
        <v>84</v>
      </c>
      <c r="F196" t="s">
        <v>25</v>
      </c>
      <c r="G196" s="18" t="s">
        <v>29</v>
      </c>
      <c r="H196" s="47">
        <v>1283.1966689999999</v>
      </c>
      <c r="I196" s="56">
        <v>471.29105099999998</v>
      </c>
      <c r="J196" s="56">
        <v>293.945334</v>
      </c>
      <c r="K196" s="57">
        <v>2048.4330540000001</v>
      </c>
    </row>
    <row r="197" spans="2:11" x14ac:dyDescent="0.25">
      <c r="B197"/>
      <c r="C197" t="s">
        <v>196</v>
      </c>
      <c r="D197" t="s">
        <v>653</v>
      </c>
      <c r="E197" t="s">
        <v>84</v>
      </c>
      <c r="F197" t="s">
        <v>25</v>
      </c>
      <c r="G197" s="65" t="s">
        <v>29</v>
      </c>
      <c r="H197" s="47">
        <v>0</v>
      </c>
      <c r="I197" s="56">
        <v>0</v>
      </c>
      <c r="J197" s="56">
        <v>0</v>
      </c>
      <c r="K197" s="57">
        <v>0</v>
      </c>
    </row>
    <row r="198" spans="2:11" x14ac:dyDescent="0.25">
      <c r="B198" t="s">
        <v>70</v>
      </c>
      <c r="C198" t="s">
        <v>71</v>
      </c>
      <c r="D198" t="s">
        <v>688</v>
      </c>
      <c r="E198" t="s">
        <v>23</v>
      </c>
      <c r="F198" t="s">
        <v>25</v>
      </c>
      <c r="G198" s="18" t="s">
        <v>29</v>
      </c>
      <c r="H198" s="47">
        <v>0</v>
      </c>
      <c r="I198" s="56">
        <v>0</v>
      </c>
      <c r="J198" s="56">
        <v>0</v>
      </c>
      <c r="K198" s="57">
        <v>0</v>
      </c>
    </row>
    <row r="199" spans="2:11" x14ac:dyDescent="0.25">
      <c r="B199"/>
      <c r="C199" t="s">
        <v>136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7">
        <v>0</v>
      </c>
    </row>
    <row r="200" spans="2:11" x14ac:dyDescent="0.25">
      <c r="B200"/>
      <c r="C200" t="s">
        <v>137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7">
        <v>0</v>
      </c>
    </row>
    <row r="201" spans="2:11" x14ac:dyDescent="0.25">
      <c r="B201"/>
      <c r="C201" t="s">
        <v>138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0</v>
      </c>
      <c r="J201" s="56">
        <v>0</v>
      </c>
      <c r="K201" s="57">
        <v>0</v>
      </c>
    </row>
    <row r="202" spans="2:11" x14ac:dyDescent="0.25">
      <c r="B202" t="s">
        <v>615</v>
      </c>
      <c r="C202" t="s">
        <v>646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</v>
      </c>
      <c r="K202" s="57">
        <v>0</v>
      </c>
    </row>
    <row r="203" spans="2:11" x14ac:dyDescent="0.25">
      <c r="B203"/>
      <c r="C203" t="s">
        <v>136</v>
      </c>
      <c r="D203" t="s">
        <v>653</v>
      </c>
      <c r="E203" t="s">
        <v>84</v>
      </c>
      <c r="F203" t="s">
        <v>25</v>
      </c>
      <c r="G203" s="18" t="s">
        <v>29</v>
      </c>
      <c r="H203" s="47">
        <v>0.29913000000000001</v>
      </c>
      <c r="I203" s="56">
        <v>0</v>
      </c>
      <c r="J203" s="56">
        <v>0</v>
      </c>
      <c r="K203" s="57">
        <v>0.29913000000000001</v>
      </c>
    </row>
    <row r="204" spans="2:11" x14ac:dyDescent="0.25">
      <c r="B204"/>
      <c r="C204" t="s">
        <v>137</v>
      </c>
      <c r="D204" t="s">
        <v>653</v>
      </c>
      <c r="E204" t="s">
        <v>84</v>
      </c>
      <c r="F204" t="s">
        <v>25</v>
      </c>
      <c r="G204" s="18" t="s">
        <v>29</v>
      </c>
      <c r="H204" s="47">
        <v>0.60880909090000002</v>
      </c>
      <c r="I204" s="56">
        <v>0</v>
      </c>
      <c r="J204" s="56">
        <v>0</v>
      </c>
      <c r="K204" s="57">
        <v>0.60880909090000002</v>
      </c>
    </row>
    <row r="205" spans="2:11" x14ac:dyDescent="0.25">
      <c r="B205"/>
      <c r="C205" t="s">
        <v>138</v>
      </c>
      <c r="D205" t="s">
        <v>653</v>
      </c>
      <c r="E205" t="s">
        <v>84</v>
      </c>
      <c r="F205" t="s">
        <v>25</v>
      </c>
      <c r="G205" s="18" t="s">
        <v>29</v>
      </c>
      <c r="H205" s="47">
        <v>0</v>
      </c>
      <c r="I205" s="56">
        <v>0</v>
      </c>
      <c r="J205" s="56">
        <v>0</v>
      </c>
      <c r="K205" s="57">
        <v>0</v>
      </c>
    </row>
    <row r="206" spans="2:11" x14ac:dyDescent="0.25">
      <c r="B206"/>
      <c r="C206" t="s">
        <v>192</v>
      </c>
      <c r="D206" t="s">
        <v>653</v>
      </c>
      <c r="E206" t="s">
        <v>23</v>
      </c>
      <c r="F206" t="s">
        <v>25</v>
      </c>
      <c r="G206" s="18" t="s">
        <v>29</v>
      </c>
      <c r="H206" s="47">
        <v>0</v>
      </c>
      <c r="I206" s="56">
        <v>0</v>
      </c>
      <c r="J206" s="56">
        <v>0</v>
      </c>
      <c r="K206" s="57">
        <v>0</v>
      </c>
    </row>
    <row r="207" spans="2:11" x14ac:dyDescent="0.25">
      <c r="B207"/>
      <c r="C207" t="s">
        <v>345</v>
      </c>
      <c r="D207" t="s">
        <v>653</v>
      </c>
      <c r="E207" t="s">
        <v>23</v>
      </c>
      <c r="F207" t="s">
        <v>25</v>
      </c>
      <c r="G207" s="18" t="s">
        <v>29</v>
      </c>
      <c r="H207" s="47">
        <v>0</v>
      </c>
      <c r="I207" s="56">
        <v>0</v>
      </c>
      <c r="J207" s="56">
        <v>0</v>
      </c>
      <c r="K207" s="57">
        <v>0</v>
      </c>
    </row>
    <row r="208" spans="2:11" x14ac:dyDescent="0.25">
      <c r="B208"/>
      <c r="C208"/>
      <c r="D208" t="s">
        <v>653</v>
      </c>
      <c r="E208" t="s">
        <v>23</v>
      </c>
      <c r="F208" t="s">
        <v>35</v>
      </c>
      <c r="G208" s="18" t="s">
        <v>29</v>
      </c>
      <c r="H208" s="47">
        <v>0</v>
      </c>
      <c r="I208" s="56">
        <v>0</v>
      </c>
      <c r="J208" s="56">
        <v>0</v>
      </c>
      <c r="K208" s="57">
        <v>0</v>
      </c>
    </row>
    <row r="209" spans="2:11" x14ac:dyDescent="0.25">
      <c r="B209" t="s">
        <v>193</v>
      </c>
      <c r="C209" t="s">
        <v>194</v>
      </c>
      <c r="D209" t="s">
        <v>689</v>
      </c>
      <c r="E209" t="s">
        <v>23</v>
      </c>
      <c r="F209" t="s">
        <v>25</v>
      </c>
      <c r="G209" s="18" t="s">
        <v>29</v>
      </c>
      <c r="H209" s="47">
        <v>0</v>
      </c>
      <c r="I209" s="56">
        <v>0</v>
      </c>
      <c r="J209" s="56">
        <v>0</v>
      </c>
      <c r="K209" s="57">
        <v>0</v>
      </c>
    </row>
    <row r="210" spans="2:11" x14ac:dyDescent="0.25">
      <c r="B210" t="s">
        <v>582</v>
      </c>
      <c r="C210" t="s">
        <v>583</v>
      </c>
      <c r="D210" t="s">
        <v>653</v>
      </c>
      <c r="E210" t="s">
        <v>84</v>
      </c>
      <c r="F210" t="s">
        <v>25</v>
      </c>
      <c r="G210" s="18" t="s">
        <v>29</v>
      </c>
      <c r="H210" s="47">
        <v>0</v>
      </c>
      <c r="I210" s="56">
        <v>0</v>
      </c>
      <c r="J210" s="56">
        <v>0</v>
      </c>
      <c r="K210" s="57">
        <v>0</v>
      </c>
    </row>
    <row r="211" spans="2:11" x14ac:dyDescent="0.25">
      <c r="B211"/>
      <c r="C211" t="s">
        <v>197</v>
      </c>
      <c r="D211" t="s">
        <v>653</v>
      </c>
      <c r="E211" t="s">
        <v>84</v>
      </c>
      <c r="F211" t="s">
        <v>25</v>
      </c>
      <c r="G211" s="18" t="s">
        <v>29</v>
      </c>
      <c r="H211" s="47">
        <v>37.816234090899997</v>
      </c>
      <c r="I211" s="56">
        <v>0</v>
      </c>
      <c r="J211" s="56">
        <v>0.75131590910000001</v>
      </c>
      <c r="K211" s="57">
        <v>38.567549999999997</v>
      </c>
    </row>
    <row r="212" spans="2:11" x14ac:dyDescent="0.25">
      <c r="B212"/>
      <c r="C212" t="s">
        <v>152</v>
      </c>
      <c r="D212" t="s">
        <v>653</v>
      </c>
      <c r="E212" t="s">
        <v>84</v>
      </c>
      <c r="F212" t="s">
        <v>25</v>
      </c>
      <c r="G212" s="18" t="s">
        <v>29</v>
      </c>
      <c r="H212" s="47">
        <v>19.5691181818</v>
      </c>
      <c r="I212" s="56">
        <v>0</v>
      </c>
      <c r="J212" s="56">
        <v>0</v>
      </c>
      <c r="K212" s="57">
        <v>19.5691181818</v>
      </c>
    </row>
    <row r="213" spans="2:11" x14ac:dyDescent="0.25">
      <c r="B213"/>
      <c r="C213" t="s">
        <v>584</v>
      </c>
      <c r="D213" t="s">
        <v>653</v>
      </c>
      <c r="E213" t="s">
        <v>84</v>
      </c>
      <c r="F213" t="s">
        <v>25</v>
      </c>
      <c r="G213" s="18" t="s">
        <v>29</v>
      </c>
      <c r="H213" s="47">
        <v>0</v>
      </c>
      <c r="I213" s="56">
        <v>0</v>
      </c>
      <c r="J213" s="56">
        <v>0</v>
      </c>
      <c r="K213" s="57">
        <v>0</v>
      </c>
    </row>
    <row r="214" spans="2:11" x14ac:dyDescent="0.25">
      <c r="B214"/>
      <c r="C214" t="s">
        <v>631</v>
      </c>
      <c r="D214" t="s">
        <v>653</v>
      </c>
      <c r="E214" t="s">
        <v>84</v>
      </c>
      <c r="F214" t="s">
        <v>25</v>
      </c>
      <c r="G214" s="18" t="s">
        <v>29</v>
      </c>
      <c r="H214" s="47">
        <v>0</v>
      </c>
      <c r="I214" s="56">
        <v>0</v>
      </c>
      <c r="J214" s="56">
        <v>0</v>
      </c>
      <c r="K214" s="57">
        <v>0</v>
      </c>
    </row>
    <row r="215" spans="2:11" x14ac:dyDescent="0.25">
      <c r="B215"/>
      <c r="C215" t="s">
        <v>585</v>
      </c>
      <c r="D215" t="s">
        <v>653</v>
      </c>
      <c r="E215" t="s">
        <v>84</v>
      </c>
      <c r="F215" t="s">
        <v>25</v>
      </c>
      <c r="G215" s="18" t="s">
        <v>29</v>
      </c>
      <c r="H215" s="47">
        <v>0</v>
      </c>
      <c r="I215" s="56">
        <v>0</v>
      </c>
      <c r="J215" s="56">
        <v>0</v>
      </c>
      <c r="K215" s="57">
        <v>0</v>
      </c>
    </row>
    <row r="216" spans="2:11" x14ac:dyDescent="0.25">
      <c r="B216" t="s">
        <v>699</v>
      </c>
      <c r="C216" t="s">
        <v>700</v>
      </c>
      <c r="D216" t="s">
        <v>653</v>
      </c>
      <c r="E216" t="s">
        <v>84</v>
      </c>
      <c r="F216" t="s">
        <v>25</v>
      </c>
      <c r="G216" s="18" t="s">
        <v>29</v>
      </c>
      <c r="H216" s="47">
        <v>2.6398598999999999E-3</v>
      </c>
      <c r="I216" s="56">
        <v>2.6398598999999999E-3</v>
      </c>
      <c r="J216" s="56">
        <v>0</v>
      </c>
      <c r="K216" s="57">
        <v>5.2797197999999998E-3</v>
      </c>
    </row>
    <row r="217" spans="2:11" x14ac:dyDescent="0.25">
      <c r="B217" t="s">
        <v>586</v>
      </c>
      <c r="C217" t="s">
        <v>587</v>
      </c>
      <c r="D217" t="s">
        <v>653</v>
      </c>
      <c r="E217" t="s">
        <v>84</v>
      </c>
      <c r="F217" t="s">
        <v>25</v>
      </c>
      <c r="G217" s="18" t="s">
        <v>29</v>
      </c>
      <c r="H217" s="47">
        <v>0</v>
      </c>
      <c r="I217" s="56">
        <v>0</v>
      </c>
      <c r="J217" s="56">
        <v>0</v>
      </c>
      <c r="K217" s="57">
        <v>0</v>
      </c>
    </row>
    <row r="218" spans="2:11" x14ac:dyDescent="0.25">
      <c r="B218" t="s">
        <v>211</v>
      </c>
      <c r="C218" t="s">
        <v>212</v>
      </c>
      <c r="D218" t="s">
        <v>653</v>
      </c>
      <c r="E218" t="s">
        <v>84</v>
      </c>
      <c r="F218" t="s">
        <v>22</v>
      </c>
      <c r="G218" s="65" t="s">
        <v>24</v>
      </c>
      <c r="H218" s="47">
        <v>0</v>
      </c>
      <c r="I218" s="56">
        <v>0</v>
      </c>
      <c r="J218" s="56">
        <v>0</v>
      </c>
      <c r="K218" s="57">
        <v>0</v>
      </c>
    </row>
    <row r="219" spans="2:11" x14ac:dyDescent="0.25">
      <c r="B219"/>
      <c r="C219"/>
      <c r="D219" t="s">
        <v>653</v>
      </c>
      <c r="E219" t="s">
        <v>84</v>
      </c>
      <c r="F219" t="s">
        <v>124</v>
      </c>
      <c r="G219" s="18" t="s">
        <v>24</v>
      </c>
      <c r="H219" s="47">
        <v>0</v>
      </c>
      <c r="I219" s="56">
        <v>0</v>
      </c>
      <c r="J219" s="56">
        <v>2579.5849974152002</v>
      </c>
      <c r="K219" s="57">
        <v>2579.5849974152002</v>
      </c>
    </row>
    <row r="220" spans="2:11" x14ac:dyDescent="0.25">
      <c r="B220"/>
      <c r="C220"/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7">
        <v>0</v>
      </c>
    </row>
    <row r="221" spans="2:11" x14ac:dyDescent="0.25">
      <c r="B221" t="s">
        <v>663</v>
      </c>
      <c r="C221" t="s">
        <v>664</v>
      </c>
      <c r="D221" t="s">
        <v>653</v>
      </c>
      <c r="E221" t="s">
        <v>84</v>
      </c>
      <c r="F221" t="s">
        <v>22</v>
      </c>
      <c r="G221" s="18" t="s">
        <v>24</v>
      </c>
      <c r="H221" s="47">
        <v>217167.8691391164</v>
      </c>
      <c r="I221" s="56">
        <v>138697.19522359429</v>
      </c>
      <c r="J221" s="56">
        <v>128475.4011051819</v>
      </c>
      <c r="K221" s="57">
        <v>484340.46546789259</v>
      </c>
    </row>
    <row r="222" spans="2:11" x14ac:dyDescent="0.25">
      <c r="B222" t="s">
        <v>616</v>
      </c>
      <c r="C222" t="s">
        <v>617</v>
      </c>
      <c r="D222" t="s">
        <v>653</v>
      </c>
      <c r="E222" t="s">
        <v>84</v>
      </c>
      <c r="F222" t="s">
        <v>25</v>
      </c>
      <c r="G222" s="18" t="s">
        <v>29</v>
      </c>
      <c r="H222" s="47">
        <v>0</v>
      </c>
      <c r="I222" s="56">
        <v>7.0441000000000003</v>
      </c>
      <c r="J222" s="56">
        <v>0</v>
      </c>
      <c r="K222" s="57">
        <v>7.0441000000000003</v>
      </c>
    </row>
    <row r="223" spans="2:11" x14ac:dyDescent="0.25">
      <c r="B223"/>
      <c r="C223" t="s">
        <v>667</v>
      </c>
      <c r="D223" t="s">
        <v>653</v>
      </c>
      <c r="E223" t="s">
        <v>84</v>
      </c>
      <c r="F223" t="s">
        <v>25</v>
      </c>
      <c r="G223" s="18" t="s">
        <v>29</v>
      </c>
      <c r="H223" s="47">
        <v>0</v>
      </c>
      <c r="I223" s="56">
        <v>0</v>
      </c>
      <c r="J223" s="56">
        <v>0</v>
      </c>
      <c r="K223" s="57">
        <v>0</v>
      </c>
    </row>
    <row r="224" spans="2:11" x14ac:dyDescent="0.25">
      <c r="B224" t="s">
        <v>588</v>
      </c>
      <c r="C224" t="s">
        <v>589</v>
      </c>
      <c r="D224" t="s">
        <v>653</v>
      </c>
      <c r="E224" t="s">
        <v>84</v>
      </c>
      <c r="F224" t="s">
        <v>25</v>
      </c>
      <c r="G224" s="18" t="s">
        <v>29</v>
      </c>
      <c r="H224" s="47">
        <v>0</v>
      </c>
      <c r="I224" s="56">
        <v>0</v>
      </c>
      <c r="J224" s="56">
        <v>0</v>
      </c>
      <c r="K224" s="57">
        <v>0</v>
      </c>
    </row>
    <row r="225" spans="2:11" x14ac:dyDescent="0.25">
      <c r="B225" t="s">
        <v>305</v>
      </c>
      <c r="C225" t="s">
        <v>355</v>
      </c>
      <c r="D225" t="s">
        <v>653</v>
      </c>
      <c r="E225" t="s">
        <v>84</v>
      </c>
      <c r="F225" t="s">
        <v>25</v>
      </c>
      <c r="G225" s="18" t="s">
        <v>29</v>
      </c>
      <c r="H225" s="47">
        <v>0</v>
      </c>
      <c r="I225" s="56">
        <v>0</v>
      </c>
      <c r="J225" s="56">
        <v>2.3530000000000001E-3</v>
      </c>
      <c r="K225" s="57">
        <v>2.3530000000000001E-3</v>
      </c>
    </row>
    <row r="226" spans="2:11" x14ac:dyDescent="0.25">
      <c r="B226"/>
      <c r="C226" t="s">
        <v>306</v>
      </c>
      <c r="D226" t="s">
        <v>653</v>
      </c>
      <c r="E226" t="s">
        <v>84</v>
      </c>
      <c r="F226" t="s">
        <v>25</v>
      </c>
      <c r="G226" s="65" t="s">
        <v>29</v>
      </c>
      <c r="H226" s="47">
        <v>0</v>
      </c>
      <c r="I226" s="56">
        <v>0</v>
      </c>
      <c r="J226" s="56">
        <v>0</v>
      </c>
      <c r="K226" s="57">
        <v>0</v>
      </c>
    </row>
    <row r="227" spans="2:11" x14ac:dyDescent="0.25">
      <c r="B227" t="s">
        <v>590</v>
      </c>
      <c r="C227" t="s">
        <v>632</v>
      </c>
      <c r="D227" t="s">
        <v>653</v>
      </c>
      <c r="E227" t="s">
        <v>84</v>
      </c>
      <c r="F227" t="s">
        <v>25</v>
      </c>
      <c r="G227" s="18" t="s">
        <v>29</v>
      </c>
      <c r="H227" s="47">
        <v>0</v>
      </c>
      <c r="I227" s="56">
        <v>5.5067476905000001</v>
      </c>
      <c r="J227" s="56">
        <v>0</v>
      </c>
      <c r="K227" s="57">
        <v>5.5067476905000001</v>
      </c>
    </row>
    <row r="228" spans="2:11" x14ac:dyDescent="0.25">
      <c r="B228"/>
      <c r="C228" t="s">
        <v>668</v>
      </c>
      <c r="D228" t="s">
        <v>653</v>
      </c>
      <c r="E228" t="s">
        <v>84</v>
      </c>
      <c r="F228" t="s">
        <v>25</v>
      </c>
      <c r="G228" s="18" t="s">
        <v>29</v>
      </c>
      <c r="H228" s="47">
        <v>0</v>
      </c>
      <c r="I228" s="56">
        <v>0</v>
      </c>
      <c r="J228" s="56">
        <v>0</v>
      </c>
      <c r="K228" s="57">
        <v>0</v>
      </c>
    </row>
    <row r="229" spans="2:11" x14ac:dyDescent="0.25">
      <c r="B229"/>
      <c r="C229" t="s">
        <v>591</v>
      </c>
      <c r="D229" t="s">
        <v>653</v>
      </c>
      <c r="E229" t="s">
        <v>84</v>
      </c>
      <c r="F229" t="s">
        <v>25</v>
      </c>
      <c r="G229" s="18" t="s">
        <v>29</v>
      </c>
      <c r="H229" s="47">
        <v>0</v>
      </c>
      <c r="I229" s="56">
        <v>0</v>
      </c>
      <c r="J229" s="56">
        <v>0</v>
      </c>
      <c r="K229" s="57">
        <v>0</v>
      </c>
    </row>
    <row r="230" spans="2:11" x14ac:dyDescent="0.25">
      <c r="B230"/>
      <c r="C230" t="s">
        <v>618</v>
      </c>
      <c r="D230" t="s">
        <v>653</v>
      </c>
      <c r="E230" t="s">
        <v>84</v>
      </c>
      <c r="F230" t="s">
        <v>25</v>
      </c>
      <c r="G230" s="18" t="s">
        <v>29</v>
      </c>
      <c r="H230" s="47">
        <v>0</v>
      </c>
      <c r="I230" s="56">
        <v>2.2562000000000002</v>
      </c>
      <c r="J230" s="56">
        <v>0</v>
      </c>
      <c r="K230" s="57">
        <v>2.2562000000000002</v>
      </c>
    </row>
    <row r="231" spans="2:11" x14ac:dyDescent="0.25">
      <c r="B231" t="s">
        <v>535</v>
      </c>
      <c r="C231" t="s">
        <v>336</v>
      </c>
      <c r="D231" t="s">
        <v>653</v>
      </c>
      <c r="E231" t="s">
        <v>84</v>
      </c>
      <c r="F231" t="s">
        <v>25</v>
      </c>
      <c r="G231" s="18" t="s">
        <v>29</v>
      </c>
      <c r="H231" s="47">
        <v>0</v>
      </c>
      <c r="I231" s="56">
        <v>0</v>
      </c>
      <c r="J231" s="56">
        <v>0</v>
      </c>
      <c r="K231" s="57">
        <v>0</v>
      </c>
    </row>
    <row r="232" spans="2:11" x14ac:dyDescent="0.25">
      <c r="B232"/>
      <c r="C232" t="s">
        <v>123</v>
      </c>
      <c r="D232" t="s">
        <v>653</v>
      </c>
      <c r="E232" t="s">
        <v>84</v>
      </c>
      <c r="F232" t="s">
        <v>22</v>
      </c>
      <c r="G232" s="18" t="s">
        <v>24</v>
      </c>
      <c r="H232" s="47">
        <v>26133360.157280568</v>
      </c>
      <c r="I232" s="56">
        <v>28703836.599922758</v>
      </c>
      <c r="J232" s="56">
        <v>34370365.12576104</v>
      </c>
      <c r="K232" s="57">
        <v>89207561.882964373</v>
      </c>
    </row>
    <row r="233" spans="2:11" x14ac:dyDescent="0.25">
      <c r="B233"/>
      <c r="C233"/>
      <c r="D233" t="s">
        <v>653</v>
      </c>
      <c r="E233" t="s">
        <v>84</v>
      </c>
      <c r="F233" t="s">
        <v>124</v>
      </c>
      <c r="G233" s="18" t="s">
        <v>24</v>
      </c>
      <c r="H233" s="47">
        <v>4372637.767445934</v>
      </c>
      <c r="I233" s="56">
        <v>735858.16683508945</v>
      </c>
      <c r="J233" s="56">
        <v>2270588.9396386417</v>
      </c>
      <c r="K233" s="57">
        <v>7379084.8739196649</v>
      </c>
    </row>
    <row r="234" spans="2:11" x14ac:dyDescent="0.25">
      <c r="B234"/>
      <c r="C234"/>
      <c r="D234" t="s">
        <v>653</v>
      </c>
      <c r="E234" t="s">
        <v>84</v>
      </c>
      <c r="F234" t="s">
        <v>25</v>
      </c>
      <c r="G234" s="18" t="s">
        <v>29</v>
      </c>
      <c r="H234" s="47">
        <v>0</v>
      </c>
      <c r="I234" s="56">
        <v>0</v>
      </c>
      <c r="J234" s="56">
        <v>0</v>
      </c>
      <c r="K234" s="57">
        <v>0</v>
      </c>
    </row>
    <row r="235" spans="2:11" x14ac:dyDescent="0.25">
      <c r="B235"/>
      <c r="C235" t="s">
        <v>281</v>
      </c>
      <c r="D235" t="s">
        <v>653</v>
      </c>
      <c r="E235" t="s">
        <v>84</v>
      </c>
      <c r="F235" t="s">
        <v>257</v>
      </c>
      <c r="G235" s="18" t="s">
        <v>29</v>
      </c>
      <c r="H235" s="47">
        <v>0</v>
      </c>
      <c r="I235" s="56">
        <v>0</v>
      </c>
      <c r="J235" s="56">
        <v>0</v>
      </c>
      <c r="K235" s="57">
        <v>0</v>
      </c>
    </row>
    <row r="236" spans="2:11" x14ac:dyDescent="0.25">
      <c r="B236"/>
      <c r="C236"/>
      <c r="D236" t="s">
        <v>653</v>
      </c>
      <c r="E236" t="s">
        <v>84</v>
      </c>
      <c r="F236" t="s">
        <v>124</v>
      </c>
      <c r="G236" s="18" t="s">
        <v>24</v>
      </c>
      <c r="H236" s="47">
        <v>18143.935483870999</v>
      </c>
      <c r="I236" s="56">
        <v>34499.032258064501</v>
      </c>
      <c r="J236" s="56">
        <v>0</v>
      </c>
      <c r="K236" s="57">
        <v>52642.967741935499</v>
      </c>
    </row>
    <row r="237" spans="2:11" x14ac:dyDescent="0.25">
      <c r="B237"/>
      <c r="C237" t="s">
        <v>125</v>
      </c>
      <c r="D237" t="s">
        <v>653</v>
      </c>
      <c r="E237" t="s">
        <v>84</v>
      </c>
      <c r="F237" t="s">
        <v>25</v>
      </c>
      <c r="G237" s="18" t="s">
        <v>29</v>
      </c>
      <c r="H237" s="47">
        <v>0</v>
      </c>
      <c r="I237" s="56">
        <v>0</v>
      </c>
      <c r="J237" s="56">
        <v>0</v>
      </c>
      <c r="K237" s="57">
        <v>0</v>
      </c>
    </row>
    <row r="238" spans="2:11" x14ac:dyDescent="0.25">
      <c r="B238"/>
      <c r="C238" t="s">
        <v>266</v>
      </c>
      <c r="D238" t="s">
        <v>653</v>
      </c>
      <c r="E238" t="s">
        <v>84</v>
      </c>
      <c r="F238" t="s">
        <v>25</v>
      </c>
      <c r="G238" s="18" t="s">
        <v>29</v>
      </c>
      <c r="H238" s="47">
        <v>0</v>
      </c>
      <c r="I238" s="56">
        <v>0</v>
      </c>
      <c r="J238" s="56">
        <v>0</v>
      </c>
      <c r="K238" s="57">
        <v>0</v>
      </c>
    </row>
    <row r="239" spans="2:11" x14ac:dyDescent="0.25">
      <c r="B239"/>
      <c r="C239" t="s">
        <v>190</v>
      </c>
      <c r="D239" t="s">
        <v>653</v>
      </c>
      <c r="E239" t="s">
        <v>84</v>
      </c>
      <c r="F239" t="s">
        <v>25</v>
      </c>
      <c r="G239" s="18" t="s">
        <v>29</v>
      </c>
      <c r="H239" s="47">
        <v>43.524220296599999</v>
      </c>
      <c r="I239" s="56">
        <v>0</v>
      </c>
      <c r="J239" s="56">
        <v>0</v>
      </c>
      <c r="K239" s="57">
        <v>43.524220296599999</v>
      </c>
    </row>
    <row r="240" spans="2:11" x14ac:dyDescent="0.25">
      <c r="B240" t="s">
        <v>633</v>
      </c>
      <c r="C240" t="s">
        <v>634</v>
      </c>
      <c r="D240" t="s">
        <v>653</v>
      </c>
      <c r="E240" t="s">
        <v>84</v>
      </c>
      <c r="F240" t="s">
        <v>25</v>
      </c>
      <c r="G240" s="18" t="s">
        <v>29</v>
      </c>
      <c r="H240" s="47">
        <v>0</v>
      </c>
      <c r="I240" s="56">
        <v>0</v>
      </c>
      <c r="J240" s="56">
        <v>4.3689680861999998</v>
      </c>
      <c r="K240" s="57">
        <v>4.3689680861999998</v>
      </c>
    </row>
    <row r="241" spans="2:11" x14ac:dyDescent="0.25">
      <c r="B241" t="s">
        <v>592</v>
      </c>
      <c r="C241" t="s">
        <v>593</v>
      </c>
      <c r="D241" t="s">
        <v>653</v>
      </c>
      <c r="E241" t="s">
        <v>84</v>
      </c>
      <c r="F241" t="s">
        <v>25</v>
      </c>
      <c r="G241" s="18" t="s">
        <v>29</v>
      </c>
      <c r="H241" s="47">
        <v>0</v>
      </c>
      <c r="I241" s="56">
        <v>0</v>
      </c>
      <c r="J241" s="56">
        <v>0</v>
      </c>
      <c r="K241" s="57">
        <v>0</v>
      </c>
    </row>
    <row r="242" spans="2:11" x14ac:dyDescent="0.25">
      <c r="B242" t="s">
        <v>229</v>
      </c>
      <c r="C242" t="s">
        <v>230</v>
      </c>
      <c r="D242" t="s">
        <v>653</v>
      </c>
      <c r="E242" t="s">
        <v>84</v>
      </c>
      <c r="F242" t="s">
        <v>25</v>
      </c>
      <c r="G242" s="65" t="s">
        <v>29</v>
      </c>
      <c r="H242" s="47">
        <v>0</v>
      </c>
      <c r="I242" s="56">
        <v>0.27255709090000002</v>
      </c>
      <c r="J242" s="56">
        <v>2.3070010909000001</v>
      </c>
      <c r="K242" s="57">
        <v>2.5795581818</v>
      </c>
    </row>
    <row r="243" spans="2:11" x14ac:dyDescent="0.25">
      <c r="B243" t="s">
        <v>594</v>
      </c>
      <c r="C243" t="s">
        <v>595</v>
      </c>
      <c r="D243" t="s">
        <v>653</v>
      </c>
      <c r="E243" t="s">
        <v>84</v>
      </c>
      <c r="F243" t="s">
        <v>25</v>
      </c>
      <c r="G243" s="18" t="s">
        <v>29</v>
      </c>
      <c r="H243" s="47">
        <v>0</v>
      </c>
      <c r="I243" s="56">
        <v>0</v>
      </c>
      <c r="J243" s="56">
        <v>0</v>
      </c>
      <c r="K243" s="57">
        <v>0</v>
      </c>
    </row>
    <row r="244" spans="2:11" x14ac:dyDescent="0.25">
      <c r="B244" t="s">
        <v>635</v>
      </c>
      <c r="C244" t="s">
        <v>336</v>
      </c>
      <c r="D244" t="s">
        <v>653</v>
      </c>
      <c r="E244" t="s">
        <v>84</v>
      </c>
      <c r="F244" t="s">
        <v>22</v>
      </c>
      <c r="G244" s="18" t="s">
        <v>24</v>
      </c>
      <c r="H244" s="47">
        <v>1687870.0169090268</v>
      </c>
      <c r="I244" s="56">
        <v>2520244.2718230672</v>
      </c>
      <c r="J244" s="56">
        <v>2449978.9126420119</v>
      </c>
      <c r="K244" s="57">
        <v>6658093.2013741052</v>
      </c>
    </row>
    <row r="245" spans="2:11" x14ac:dyDescent="0.25">
      <c r="B245"/>
      <c r="C245"/>
      <c r="D245" t="s">
        <v>653</v>
      </c>
      <c r="E245" t="s">
        <v>84</v>
      </c>
      <c r="F245" t="s">
        <v>25</v>
      </c>
      <c r="G245" s="18" t="s">
        <v>29</v>
      </c>
      <c r="H245" s="47">
        <v>0</v>
      </c>
      <c r="I245" s="56">
        <v>0.76690909090000003</v>
      </c>
      <c r="J245" s="56">
        <v>0</v>
      </c>
      <c r="K245" s="57">
        <v>0.76690909090000003</v>
      </c>
    </row>
    <row r="246" spans="2:11" x14ac:dyDescent="0.25">
      <c r="B246" t="s">
        <v>139</v>
      </c>
      <c r="C246" t="s">
        <v>140</v>
      </c>
      <c r="D246" t="s">
        <v>653</v>
      </c>
      <c r="E246" t="s">
        <v>84</v>
      </c>
      <c r="F246" t="s">
        <v>28</v>
      </c>
      <c r="G246" s="65" t="s">
        <v>29</v>
      </c>
      <c r="H246" s="47">
        <v>6216.3257636294002</v>
      </c>
      <c r="I246" s="56">
        <v>8223.9175761649003</v>
      </c>
      <c r="J246" s="56">
        <v>23483.051172944299</v>
      </c>
      <c r="K246" s="57">
        <v>37923.294512738597</v>
      </c>
    </row>
    <row r="247" spans="2:11" x14ac:dyDescent="0.25">
      <c r="B247"/>
      <c r="C247" t="s">
        <v>141</v>
      </c>
      <c r="D247" t="s">
        <v>653</v>
      </c>
      <c r="E247" t="s">
        <v>84</v>
      </c>
      <c r="F247" t="s">
        <v>28</v>
      </c>
      <c r="G247" s="65" t="s">
        <v>29</v>
      </c>
      <c r="H247" s="47">
        <v>11305.1705989207</v>
      </c>
      <c r="I247" s="56">
        <v>2498.7116291472998</v>
      </c>
      <c r="J247" s="56">
        <v>14181.9374984106</v>
      </c>
      <c r="K247" s="57">
        <v>27985.819726478599</v>
      </c>
    </row>
    <row r="248" spans="2:11" x14ac:dyDescent="0.25">
      <c r="B248"/>
      <c r="C248" t="s">
        <v>202</v>
      </c>
      <c r="D248" t="s">
        <v>653</v>
      </c>
      <c r="E248" t="s">
        <v>84</v>
      </c>
      <c r="F248" t="s">
        <v>28</v>
      </c>
      <c r="G248" s="65" t="s">
        <v>29</v>
      </c>
      <c r="H248" s="47">
        <v>9028.9493757989003</v>
      </c>
      <c r="I248" s="56">
        <v>25154.278090710599</v>
      </c>
      <c r="J248" s="56">
        <v>28529.7678980128</v>
      </c>
      <c r="K248" s="57">
        <v>62712.995364522299</v>
      </c>
    </row>
    <row r="249" spans="2:11" x14ac:dyDescent="0.25">
      <c r="B249"/>
      <c r="C249" t="s">
        <v>235</v>
      </c>
      <c r="D249" t="s">
        <v>653</v>
      </c>
      <c r="E249" t="s">
        <v>84</v>
      </c>
      <c r="F249" t="s">
        <v>28</v>
      </c>
      <c r="G249" s="65" t="s">
        <v>29</v>
      </c>
      <c r="H249" s="47">
        <v>22412.583276898298</v>
      </c>
      <c r="I249" s="56">
        <v>20093.216925464902</v>
      </c>
      <c r="J249" s="56">
        <v>22226.613694778502</v>
      </c>
      <c r="K249" s="57">
        <v>64732.413897141698</v>
      </c>
    </row>
    <row r="250" spans="2:11" x14ac:dyDescent="0.25">
      <c r="B250"/>
      <c r="C250" t="s">
        <v>332</v>
      </c>
      <c r="D250" t="s">
        <v>653</v>
      </c>
      <c r="E250" t="s">
        <v>84</v>
      </c>
      <c r="F250" t="s">
        <v>28</v>
      </c>
      <c r="G250" s="65" t="s">
        <v>29</v>
      </c>
      <c r="H250" s="47">
        <v>25910.4022445355</v>
      </c>
      <c r="I250" s="56">
        <v>21656.884049204102</v>
      </c>
      <c r="J250" s="56">
        <v>28360.7507336489</v>
      </c>
      <c r="K250" s="57">
        <v>75928.037027388491</v>
      </c>
    </row>
    <row r="251" spans="2:11" x14ac:dyDescent="0.25">
      <c r="B251"/>
      <c r="C251" t="s">
        <v>129</v>
      </c>
      <c r="D251" t="s">
        <v>653</v>
      </c>
      <c r="E251" t="s">
        <v>84</v>
      </c>
      <c r="F251" t="s">
        <v>25</v>
      </c>
      <c r="G251" s="18" t="s">
        <v>29</v>
      </c>
      <c r="H251" s="47">
        <v>0</v>
      </c>
      <c r="I251" s="56">
        <v>0</v>
      </c>
      <c r="J251" s="56">
        <v>0</v>
      </c>
      <c r="K251" s="57">
        <v>0</v>
      </c>
    </row>
    <row r="252" spans="2:11" x14ac:dyDescent="0.25">
      <c r="B252"/>
      <c r="C252"/>
      <c r="D252" t="s">
        <v>653</v>
      </c>
      <c r="E252" t="s">
        <v>84</v>
      </c>
      <c r="F252" t="s">
        <v>35</v>
      </c>
      <c r="G252" s="18" t="s">
        <v>29</v>
      </c>
      <c r="H252" s="47">
        <v>0</v>
      </c>
      <c r="I252" s="56">
        <v>0</v>
      </c>
      <c r="J252" s="56">
        <v>0</v>
      </c>
      <c r="K252" s="57">
        <v>0</v>
      </c>
    </row>
    <row r="253" spans="2:11" x14ac:dyDescent="0.25">
      <c r="B253" t="s">
        <v>268</v>
      </c>
      <c r="C253" t="s">
        <v>269</v>
      </c>
      <c r="D253" t="s">
        <v>653</v>
      </c>
      <c r="E253" t="s">
        <v>84</v>
      </c>
      <c r="F253" t="s">
        <v>86</v>
      </c>
      <c r="G253" s="18" t="s">
        <v>29</v>
      </c>
      <c r="H253" s="47">
        <v>0</v>
      </c>
      <c r="I253" s="56">
        <v>0</v>
      </c>
      <c r="J253" s="56">
        <v>0</v>
      </c>
      <c r="K253" s="57">
        <v>0</v>
      </c>
    </row>
    <row r="254" spans="2:11" x14ac:dyDescent="0.25">
      <c r="B254"/>
      <c r="C254"/>
      <c r="D254" t="s">
        <v>653</v>
      </c>
      <c r="E254" t="s">
        <v>84</v>
      </c>
      <c r="F254" t="s">
        <v>124</v>
      </c>
      <c r="G254" s="18" t="s">
        <v>24</v>
      </c>
      <c r="H254" s="47">
        <v>0</v>
      </c>
      <c r="I254" s="56">
        <v>0</v>
      </c>
      <c r="J254" s="56">
        <v>0</v>
      </c>
      <c r="K254" s="57">
        <v>0</v>
      </c>
    </row>
    <row r="255" spans="2:11" x14ac:dyDescent="0.25">
      <c r="B255" t="s">
        <v>258</v>
      </c>
      <c r="C255" t="s">
        <v>259</v>
      </c>
      <c r="D255" t="s">
        <v>690</v>
      </c>
      <c r="E255" t="s">
        <v>23</v>
      </c>
      <c r="F255" t="s">
        <v>28</v>
      </c>
      <c r="G255" s="18" t="s">
        <v>29</v>
      </c>
      <c r="H255" s="47">
        <v>19299.822198271901</v>
      </c>
      <c r="I255" s="56">
        <v>31604.4735591602</v>
      </c>
      <c r="J255" s="56">
        <v>36648.055742509299</v>
      </c>
      <c r="K255" s="57">
        <v>87552.351499941404</v>
      </c>
    </row>
    <row r="256" spans="2:11" x14ac:dyDescent="0.25">
      <c r="B256" t="s">
        <v>557</v>
      </c>
      <c r="C256" t="s">
        <v>558</v>
      </c>
      <c r="D256" t="s">
        <v>653</v>
      </c>
      <c r="E256" t="s">
        <v>84</v>
      </c>
      <c r="F256" t="s">
        <v>25</v>
      </c>
      <c r="G256" s="18" t="s">
        <v>29</v>
      </c>
      <c r="H256" s="47">
        <v>0</v>
      </c>
      <c r="I256" s="56">
        <v>0</v>
      </c>
      <c r="J256" s="56">
        <v>0.26312849999999999</v>
      </c>
      <c r="K256" s="57">
        <v>0.26312849999999999</v>
      </c>
    </row>
    <row r="257" spans="2:11" x14ac:dyDescent="0.25">
      <c r="B257"/>
      <c r="C257" t="s">
        <v>559</v>
      </c>
      <c r="D257" t="s">
        <v>653</v>
      </c>
      <c r="E257" t="s">
        <v>84</v>
      </c>
      <c r="F257" t="s">
        <v>25</v>
      </c>
      <c r="G257" s="18" t="s">
        <v>29</v>
      </c>
      <c r="H257" s="47">
        <v>0.2099115</v>
      </c>
      <c r="I257" s="56">
        <v>0</v>
      </c>
      <c r="J257" s="56">
        <v>0.3104325</v>
      </c>
      <c r="K257" s="57">
        <v>0.52034400000000003</v>
      </c>
    </row>
    <row r="258" spans="2:11" x14ac:dyDescent="0.25">
      <c r="B258"/>
      <c r="C258" t="s">
        <v>710</v>
      </c>
      <c r="D258" t="s">
        <v>653</v>
      </c>
      <c r="E258" t="s">
        <v>84</v>
      </c>
      <c r="F258" t="s">
        <v>25</v>
      </c>
      <c r="G258" s="18" t="s">
        <v>29</v>
      </c>
      <c r="H258" s="47">
        <v>0.20458499999999999</v>
      </c>
      <c r="I258" s="56">
        <v>0.47736499999999998</v>
      </c>
      <c r="J258" s="56">
        <v>0.13045999999999999</v>
      </c>
      <c r="K258" s="57">
        <v>0.81240999999999997</v>
      </c>
    </row>
    <row r="259" spans="2:11" x14ac:dyDescent="0.25">
      <c r="B259"/>
      <c r="C259" t="s">
        <v>636</v>
      </c>
      <c r="D259" t="s">
        <v>653</v>
      </c>
      <c r="E259" t="s">
        <v>84</v>
      </c>
      <c r="F259" t="s">
        <v>25</v>
      </c>
      <c r="G259" s="18" t="s">
        <v>29</v>
      </c>
      <c r="H259" s="47">
        <v>0</v>
      </c>
      <c r="I259" s="56">
        <v>0</v>
      </c>
      <c r="J259" s="56">
        <v>0</v>
      </c>
      <c r="K259" s="57">
        <v>0</v>
      </c>
    </row>
    <row r="260" spans="2:11" x14ac:dyDescent="0.25">
      <c r="B260"/>
      <c r="C260" t="s">
        <v>560</v>
      </c>
      <c r="D260" t="s">
        <v>653</v>
      </c>
      <c r="E260" t="s">
        <v>84</v>
      </c>
      <c r="F260" t="s">
        <v>25</v>
      </c>
      <c r="G260" s="18" t="s">
        <v>29</v>
      </c>
      <c r="H260" s="47">
        <v>67.869414000000006</v>
      </c>
      <c r="I260" s="56">
        <v>37.674679500000003</v>
      </c>
      <c r="J260" s="56">
        <v>5.3217E-2</v>
      </c>
      <c r="K260" s="57">
        <v>105.59731050000001</v>
      </c>
    </row>
    <row r="261" spans="2:11" x14ac:dyDescent="0.25">
      <c r="B261"/>
      <c r="C261" t="s">
        <v>561</v>
      </c>
      <c r="D261" t="s">
        <v>653</v>
      </c>
      <c r="E261" t="s">
        <v>84</v>
      </c>
      <c r="F261" t="s">
        <v>25</v>
      </c>
      <c r="G261" s="18" t="s">
        <v>29</v>
      </c>
      <c r="H261" s="47">
        <v>72.457902000000004</v>
      </c>
      <c r="I261" s="56">
        <v>55.866024000000003</v>
      </c>
      <c r="J261" s="56">
        <v>25.765897500000001</v>
      </c>
      <c r="K261" s="57">
        <v>154.08982349999999</v>
      </c>
    </row>
    <row r="262" spans="2:11" x14ac:dyDescent="0.25">
      <c r="B262"/>
      <c r="C262" t="s">
        <v>562</v>
      </c>
      <c r="D262" t="s">
        <v>653</v>
      </c>
      <c r="E262" t="s">
        <v>84</v>
      </c>
      <c r="F262" t="s">
        <v>25</v>
      </c>
      <c r="G262" s="18" t="s">
        <v>29</v>
      </c>
      <c r="H262" s="47">
        <v>13.511205</v>
      </c>
      <c r="I262" s="56">
        <v>43.111682999999999</v>
      </c>
      <c r="J262" s="56">
        <v>26.821368</v>
      </c>
      <c r="K262" s="57">
        <v>83.444255999999996</v>
      </c>
    </row>
    <row r="263" spans="2:11" x14ac:dyDescent="0.25">
      <c r="B263"/>
      <c r="C263" t="s">
        <v>563</v>
      </c>
      <c r="D263" t="s">
        <v>653</v>
      </c>
      <c r="E263" t="s">
        <v>84</v>
      </c>
      <c r="F263" t="s">
        <v>25</v>
      </c>
      <c r="G263" s="18" t="s">
        <v>29</v>
      </c>
      <c r="H263" s="47">
        <v>238.99459049999999</v>
      </c>
      <c r="I263" s="56">
        <v>152.60270399999999</v>
      </c>
      <c r="J263" s="56">
        <v>97.262936999999994</v>
      </c>
      <c r="K263" s="57">
        <v>488.86023149999994</v>
      </c>
    </row>
    <row r="264" spans="2:11" x14ac:dyDescent="0.25">
      <c r="B264"/>
      <c r="C264" t="s">
        <v>564</v>
      </c>
      <c r="D264" t="s">
        <v>653</v>
      </c>
      <c r="E264" t="s">
        <v>84</v>
      </c>
      <c r="F264" t="s">
        <v>25</v>
      </c>
      <c r="G264" s="18" t="s">
        <v>29</v>
      </c>
      <c r="H264" s="47">
        <v>73.649371500000001</v>
      </c>
      <c r="I264" s="56">
        <v>54.284296500000004</v>
      </c>
      <c r="J264" s="56">
        <v>29.337349499999998</v>
      </c>
      <c r="K264" s="57">
        <v>157.2710175</v>
      </c>
    </row>
    <row r="265" spans="2:11" x14ac:dyDescent="0.25">
      <c r="B265"/>
      <c r="C265" t="s">
        <v>565</v>
      </c>
      <c r="D265" t="s">
        <v>653</v>
      </c>
      <c r="E265" t="s">
        <v>84</v>
      </c>
      <c r="F265" t="s">
        <v>25</v>
      </c>
      <c r="G265" s="18" t="s">
        <v>29</v>
      </c>
      <c r="H265" s="47">
        <v>77.7884715</v>
      </c>
      <c r="I265" s="56">
        <v>48.457034999999998</v>
      </c>
      <c r="J265" s="56">
        <v>27.4688415</v>
      </c>
      <c r="K265" s="57">
        <v>153.714348</v>
      </c>
    </row>
    <row r="266" spans="2:11" x14ac:dyDescent="0.25">
      <c r="B266"/>
      <c r="C266" t="s">
        <v>566</v>
      </c>
      <c r="D266" t="s">
        <v>653</v>
      </c>
      <c r="E266" t="s">
        <v>84</v>
      </c>
      <c r="F266" t="s">
        <v>25</v>
      </c>
      <c r="G266" s="18" t="s">
        <v>29</v>
      </c>
      <c r="H266" s="47">
        <v>74.116498500000006</v>
      </c>
      <c r="I266" s="56">
        <v>48.114080999999999</v>
      </c>
      <c r="J266" s="56">
        <v>24.308343000000001</v>
      </c>
      <c r="K266" s="57">
        <v>146.53892250000001</v>
      </c>
    </row>
    <row r="267" spans="2:11" x14ac:dyDescent="0.25">
      <c r="B267"/>
      <c r="C267" t="s">
        <v>705</v>
      </c>
      <c r="D267" t="s">
        <v>653</v>
      </c>
      <c r="E267" t="s">
        <v>84</v>
      </c>
      <c r="F267" t="s">
        <v>25</v>
      </c>
      <c r="G267" s="18" t="s">
        <v>29</v>
      </c>
      <c r="H267" s="47">
        <v>0</v>
      </c>
      <c r="I267" s="56">
        <v>0</v>
      </c>
      <c r="J267" s="56">
        <v>0</v>
      </c>
      <c r="K267" s="57">
        <v>0</v>
      </c>
    </row>
    <row r="268" spans="2:11" x14ac:dyDescent="0.25">
      <c r="B268"/>
      <c r="C268" t="s">
        <v>706</v>
      </c>
      <c r="D268" t="s">
        <v>653</v>
      </c>
      <c r="E268" t="s">
        <v>84</v>
      </c>
      <c r="F268" t="s">
        <v>25</v>
      </c>
      <c r="G268" s="18" t="s">
        <v>29</v>
      </c>
      <c r="H268" s="47">
        <v>0</v>
      </c>
      <c r="I268" s="56">
        <v>0</v>
      </c>
      <c r="J268" s="56">
        <v>0</v>
      </c>
      <c r="K268" s="57">
        <v>0</v>
      </c>
    </row>
    <row r="269" spans="2:11" x14ac:dyDescent="0.25">
      <c r="B269"/>
      <c r="C269" t="s">
        <v>707</v>
      </c>
      <c r="D269" t="s">
        <v>653</v>
      </c>
      <c r="E269" t="s">
        <v>84</v>
      </c>
      <c r="F269" t="s">
        <v>25</v>
      </c>
      <c r="G269" s="18" t="s">
        <v>29</v>
      </c>
      <c r="H269" s="47">
        <v>0</v>
      </c>
      <c r="I269" s="56">
        <v>0</v>
      </c>
      <c r="J269" s="56">
        <v>0</v>
      </c>
      <c r="K269" s="57">
        <v>0</v>
      </c>
    </row>
    <row r="270" spans="2:11" x14ac:dyDescent="0.25">
      <c r="B270" t="s">
        <v>542</v>
      </c>
      <c r="C270" t="s">
        <v>210</v>
      </c>
      <c r="D270" t="s">
        <v>653</v>
      </c>
      <c r="E270" t="s">
        <v>84</v>
      </c>
      <c r="F270" t="s">
        <v>257</v>
      </c>
      <c r="G270" s="18" t="s">
        <v>29</v>
      </c>
      <c r="H270" s="47">
        <v>134.29134490909999</v>
      </c>
      <c r="I270" s="56">
        <v>64.327663636400004</v>
      </c>
      <c r="J270" s="56">
        <v>0</v>
      </c>
      <c r="K270" s="57">
        <v>198.61900854549998</v>
      </c>
    </row>
    <row r="271" spans="2:11" x14ac:dyDescent="0.25">
      <c r="B271" t="s">
        <v>676</v>
      </c>
      <c r="C271" t="s">
        <v>678</v>
      </c>
      <c r="D271" t="s">
        <v>653</v>
      </c>
      <c r="E271" t="s">
        <v>84</v>
      </c>
      <c r="F271" t="s">
        <v>25</v>
      </c>
      <c r="G271" s="18" t="s">
        <v>29</v>
      </c>
      <c r="H271" s="47">
        <v>0</v>
      </c>
      <c r="I271" s="56">
        <v>0</v>
      </c>
      <c r="J271" s="56">
        <v>0</v>
      </c>
      <c r="K271" s="57">
        <v>0</v>
      </c>
    </row>
    <row r="272" spans="2:11" x14ac:dyDescent="0.25">
      <c r="B272" t="s">
        <v>713</v>
      </c>
      <c r="C272" t="s">
        <v>714</v>
      </c>
      <c r="D272" t="s">
        <v>653</v>
      </c>
      <c r="E272" t="s">
        <v>84</v>
      </c>
      <c r="F272" t="s">
        <v>257</v>
      </c>
      <c r="G272" s="18" t="s">
        <v>24</v>
      </c>
      <c r="H272" s="47">
        <v>0</v>
      </c>
      <c r="I272" s="56">
        <v>52.855352727300001</v>
      </c>
      <c r="J272" s="56">
        <v>92.422852363600001</v>
      </c>
      <c r="K272" s="57">
        <v>145.2782050909</v>
      </c>
    </row>
    <row r="273" spans="2:11" x14ac:dyDescent="0.25">
      <c r="B273" t="s">
        <v>239</v>
      </c>
      <c r="C273" t="s">
        <v>240</v>
      </c>
      <c r="D273" t="s">
        <v>653</v>
      </c>
      <c r="E273" t="s">
        <v>84</v>
      </c>
      <c r="F273" t="s">
        <v>304</v>
      </c>
      <c r="G273" s="18" t="s">
        <v>24</v>
      </c>
      <c r="H273" s="47">
        <v>0</v>
      </c>
      <c r="I273" s="56">
        <v>0</v>
      </c>
      <c r="J273" s="56">
        <v>0</v>
      </c>
      <c r="K273" s="57">
        <v>0</v>
      </c>
    </row>
    <row r="274" spans="2:11" x14ac:dyDescent="0.25">
      <c r="B274"/>
      <c r="C274" t="s">
        <v>279</v>
      </c>
      <c r="D274" t="s">
        <v>653</v>
      </c>
      <c r="E274" t="s">
        <v>84</v>
      </c>
      <c r="F274" t="s">
        <v>304</v>
      </c>
      <c r="G274" s="18" t="s">
        <v>24</v>
      </c>
      <c r="H274" s="47">
        <v>9047.7796605024996</v>
      </c>
      <c r="I274" s="56">
        <v>9549.4167043042999</v>
      </c>
      <c r="J274" s="56">
        <v>12126.2412808482</v>
      </c>
      <c r="K274" s="57">
        <v>30723.437645654998</v>
      </c>
    </row>
    <row r="275" spans="2:11" x14ac:dyDescent="0.25">
      <c r="B275" t="s">
        <v>669</v>
      </c>
      <c r="C275" t="s">
        <v>670</v>
      </c>
      <c r="D275" t="s">
        <v>653</v>
      </c>
      <c r="E275" t="s">
        <v>84</v>
      </c>
      <c r="F275" t="s">
        <v>86</v>
      </c>
      <c r="G275" s="18" t="s">
        <v>29</v>
      </c>
      <c r="H275" s="47">
        <v>0</v>
      </c>
      <c r="I275" s="56">
        <v>0</v>
      </c>
      <c r="J275" s="56">
        <v>0</v>
      </c>
      <c r="K275" s="57">
        <v>0</v>
      </c>
    </row>
    <row r="276" spans="2:11" x14ac:dyDescent="0.25">
      <c r="B276" t="s">
        <v>333</v>
      </c>
      <c r="C276" t="s">
        <v>334</v>
      </c>
      <c r="D276" t="s">
        <v>653</v>
      </c>
      <c r="E276" t="s">
        <v>84</v>
      </c>
      <c r="F276" t="s">
        <v>25</v>
      </c>
      <c r="G276" s="65" t="s">
        <v>29</v>
      </c>
      <c r="H276" s="47">
        <v>0</v>
      </c>
      <c r="I276" s="56">
        <v>0</v>
      </c>
      <c r="J276" s="56">
        <v>0</v>
      </c>
      <c r="K276" s="57">
        <v>0</v>
      </c>
    </row>
    <row r="277" spans="2:11" x14ac:dyDescent="0.25">
      <c r="B277"/>
      <c r="C277" t="s">
        <v>548</v>
      </c>
      <c r="D277" t="s">
        <v>653</v>
      </c>
      <c r="E277" t="s">
        <v>84</v>
      </c>
      <c r="F277" t="s">
        <v>25</v>
      </c>
      <c r="G277" s="18" t="s">
        <v>29</v>
      </c>
      <c r="H277" s="47">
        <v>0</v>
      </c>
      <c r="I277" s="56">
        <v>0</v>
      </c>
      <c r="J277" s="56">
        <v>0</v>
      </c>
      <c r="K277" s="57">
        <v>0</v>
      </c>
    </row>
    <row r="278" spans="2:11" x14ac:dyDescent="0.25">
      <c r="B278" t="s">
        <v>647</v>
      </c>
      <c r="C278" t="s">
        <v>648</v>
      </c>
      <c r="D278" t="s">
        <v>653</v>
      </c>
      <c r="E278" t="s">
        <v>84</v>
      </c>
      <c r="F278" t="s">
        <v>35</v>
      </c>
      <c r="G278" s="18" t="s">
        <v>29</v>
      </c>
      <c r="H278" s="47">
        <v>0</v>
      </c>
      <c r="I278" s="56">
        <v>0</v>
      </c>
      <c r="J278" s="56">
        <v>0</v>
      </c>
      <c r="K278" s="57">
        <v>0</v>
      </c>
    </row>
    <row r="279" spans="2:11" x14ac:dyDescent="0.25">
      <c r="B279"/>
      <c r="C279" t="s">
        <v>649</v>
      </c>
      <c r="D279" t="s">
        <v>653</v>
      </c>
      <c r="E279" t="s">
        <v>23</v>
      </c>
      <c r="F279" t="s">
        <v>25</v>
      </c>
      <c r="G279" s="18" t="s">
        <v>29</v>
      </c>
      <c r="H279" s="47">
        <v>41.108769779900001</v>
      </c>
      <c r="I279" s="56">
        <v>34.868748915499999</v>
      </c>
      <c r="J279" s="56">
        <v>149.3459771574</v>
      </c>
      <c r="K279" s="57">
        <v>225.32349585279999</v>
      </c>
    </row>
    <row r="280" spans="2:11" x14ac:dyDescent="0.25">
      <c r="B280" t="s">
        <v>255</v>
      </c>
      <c r="C280" t="s">
        <v>256</v>
      </c>
      <c r="D280" t="s">
        <v>653</v>
      </c>
      <c r="E280" t="s">
        <v>84</v>
      </c>
      <c r="F280" t="s">
        <v>86</v>
      </c>
      <c r="G280" s="18" t="s">
        <v>29</v>
      </c>
      <c r="H280" s="47">
        <v>6465.4927791276004</v>
      </c>
      <c r="I280" s="56">
        <v>5978.8435740206996</v>
      </c>
      <c r="J280" s="56">
        <v>5884.3314847296997</v>
      </c>
      <c r="K280" s="57">
        <v>18328.667837878002</v>
      </c>
    </row>
    <row r="281" spans="2:11" x14ac:dyDescent="0.25">
      <c r="B281" t="s">
        <v>344</v>
      </c>
      <c r="C281" t="s">
        <v>345</v>
      </c>
      <c r="D281" t="s">
        <v>653</v>
      </c>
      <c r="E281" t="s">
        <v>23</v>
      </c>
      <c r="F281" t="s">
        <v>25</v>
      </c>
      <c r="G281" s="18" t="s">
        <v>29</v>
      </c>
      <c r="H281" s="47">
        <v>0</v>
      </c>
      <c r="I281" s="56">
        <v>0</v>
      </c>
      <c r="J281" s="56">
        <v>0</v>
      </c>
      <c r="K281" s="57">
        <v>0</v>
      </c>
    </row>
    <row r="282" spans="2:11" x14ac:dyDescent="0.25">
      <c r="B282"/>
      <c r="C282"/>
      <c r="D282" t="s">
        <v>653</v>
      </c>
      <c r="E282" t="s">
        <v>23</v>
      </c>
      <c r="F282" t="s">
        <v>35</v>
      </c>
      <c r="G282" s="18" t="s">
        <v>29</v>
      </c>
      <c r="H282" s="47">
        <v>0</v>
      </c>
      <c r="I282" s="56">
        <v>0</v>
      </c>
      <c r="J282" s="56">
        <v>0</v>
      </c>
      <c r="K282" s="57">
        <v>0</v>
      </c>
    </row>
    <row r="283" spans="2:11" x14ac:dyDescent="0.25">
      <c r="B283" t="s">
        <v>622</v>
      </c>
      <c r="C283" t="s">
        <v>623</v>
      </c>
      <c r="D283" t="s">
        <v>653</v>
      </c>
      <c r="E283" t="s">
        <v>84</v>
      </c>
      <c r="F283" t="s">
        <v>25</v>
      </c>
      <c r="G283" s="18" t="s">
        <v>29</v>
      </c>
      <c r="H283" s="47">
        <v>5.5437057300000002E-2</v>
      </c>
      <c r="I283" s="56">
        <v>0</v>
      </c>
      <c r="J283" s="56">
        <v>2.1118879E-2</v>
      </c>
      <c r="K283" s="57">
        <v>7.6555936300000002E-2</v>
      </c>
    </row>
    <row r="284" spans="2:11" x14ac:dyDescent="0.25">
      <c r="B284" t="s">
        <v>142</v>
      </c>
      <c r="C284" t="s">
        <v>143</v>
      </c>
      <c r="D284" t="s">
        <v>653</v>
      </c>
      <c r="E284" t="s">
        <v>84</v>
      </c>
      <c r="F284" t="s">
        <v>25</v>
      </c>
      <c r="G284" s="65" t="s">
        <v>29</v>
      </c>
      <c r="H284" s="47">
        <v>0</v>
      </c>
      <c r="I284" s="56">
        <v>0</v>
      </c>
      <c r="J284" s="56">
        <v>0</v>
      </c>
      <c r="K284" s="57">
        <v>0</v>
      </c>
    </row>
    <row r="285" spans="2:11" x14ac:dyDescent="0.25">
      <c r="B285"/>
      <c r="C285" t="s">
        <v>551</v>
      </c>
      <c r="D285" t="s">
        <v>653</v>
      </c>
      <c r="E285" t="s">
        <v>84</v>
      </c>
      <c r="F285" t="s">
        <v>25</v>
      </c>
      <c r="G285" s="18" t="s">
        <v>29</v>
      </c>
      <c r="H285" s="47">
        <v>32.368250000000003</v>
      </c>
      <c r="I285" s="56">
        <v>38.7301</v>
      </c>
      <c r="J285" s="56">
        <v>1.41255</v>
      </c>
      <c r="K285" s="57">
        <v>72.510900000000007</v>
      </c>
    </row>
    <row r="286" spans="2:11" x14ac:dyDescent="0.25">
      <c r="B286" t="s">
        <v>198</v>
      </c>
      <c r="C286" t="s">
        <v>243</v>
      </c>
      <c r="D286" t="s">
        <v>653</v>
      </c>
      <c r="E286" t="s">
        <v>84</v>
      </c>
      <c r="F286" t="s">
        <v>86</v>
      </c>
      <c r="G286" s="18" t="s">
        <v>29</v>
      </c>
      <c r="H286" s="47">
        <v>1295</v>
      </c>
      <c r="I286" s="56">
        <v>823.45349999999996</v>
      </c>
      <c r="J286" s="56">
        <v>1153.9929999999999</v>
      </c>
      <c r="K286" s="57">
        <v>3272.4465</v>
      </c>
    </row>
    <row r="287" spans="2:11" x14ac:dyDescent="0.25">
      <c r="B287" t="s">
        <v>144</v>
      </c>
      <c r="C287" t="s">
        <v>145</v>
      </c>
      <c r="D287" t="s">
        <v>653</v>
      </c>
      <c r="E287" t="s">
        <v>84</v>
      </c>
      <c r="F287" t="s">
        <v>25</v>
      </c>
      <c r="G287" s="65" t="s">
        <v>29</v>
      </c>
      <c r="H287" s="47">
        <v>0</v>
      </c>
      <c r="I287" s="56">
        <v>0</v>
      </c>
      <c r="J287" s="56">
        <v>0</v>
      </c>
      <c r="K287" s="57">
        <v>0</v>
      </c>
    </row>
    <row r="288" spans="2:11" x14ac:dyDescent="0.25">
      <c r="B288" t="s">
        <v>536</v>
      </c>
      <c r="C288" t="s">
        <v>317</v>
      </c>
      <c r="D288" t="s">
        <v>653</v>
      </c>
      <c r="E288" t="s">
        <v>23</v>
      </c>
      <c r="F288" t="s">
        <v>25</v>
      </c>
      <c r="G288" s="18" t="s">
        <v>29</v>
      </c>
      <c r="H288" s="47">
        <v>0</v>
      </c>
      <c r="I288" s="56">
        <v>0</v>
      </c>
      <c r="J288" s="56">
        <v>0</v>
      </c>
      <c r="K288" s="57">
        <v>0</v>
      </c>
    </row>
    <row r="289" spans="2:11" x14ac:dyDescent="0.25">
      <c r="B289"/>
      <c r="C289"/>
      <c r="D289" t="s">
        <v>691</v>
      </c>
      <c r="E289" t="s">
        <v>23</v>
      </c>
      <c r="F289" t="s">
        <v>25</v>
      </c>
      <c r="G289" s="18" t="s">
        <v>29</v>
      </c>
      <c r="H289" s="47">
        <v>0</v>
      </c>
      <c r="I289" s="56">
        <v>0</v>
      </c>
      <c r="J289" s="56">
        <v>0</v>
      </c>
      <c r="K289" s="57">
        <v>0</v>
      </c>
    </row>
    <row r="290" spans="2:11" x14ac:dyDescent="0.25">
      <c r="B290" t="s">
        <v>596</v>
      </c>
      <c r="C290" t="s">
        <v>597</v>
      </c>
      <c r="D290" t="s">
        <v>653</v>
      </c>
      <c r="E290" t="s">
        <v>84</v>
      </c>
      <c r="F290" t="s">
        <v>25</v>
      </c>
      <c r="G290" s="18" t="s">
        <v>29</v>
      </c>
      <c r="H290" s="47">
        <v>0</v>
      </c>
      <c r="I290" s="56">
        <v>0</v>
      </c>
      <c r="J290" s="56">
        <v>0</v>
      </c>
      <c r="K290" s="57">
        <v>0</v>
      </c>
    </row>
    <row r="291" spans="2:11" x14ac:dyDescent="0.25">
      <c r="B291"/>
      <c r="C291" t="s">
        <v>619</v>
      </c>
      <c r="D291" t="s">
        <v>653</v>
      </c>
      <c r="E291" t="s">
        <v>84</v>
      </c>
      <c r="F291" t="s">
        <v>25</v>
      </c>
      <c r="G291" s="18" t="s">
        <v>29</v>
      </c>
      <c r="H291" s="47">
        <v>0.24940000000000001</v>
      </c>
      <c r="I291" s="56">
        <v>0</v>
      </c>
      <c r="J291" s="56">
        <v>5.7999999999999996E-3</v>
      </c>
      <c r="K291" s="57">
        <v>0.25519999999999998</v>
      </c>
    </row>
    <row r="292" spans="2:11" x14ac:dyDescent="0.25">
      <c r="B292" t="s">
        <v>146</v>
      </c>
      <c r="C292" t="s">
        <v>147</v>
      </c>
      <c r="D292" t="s">
        <v>653</v>
      </c>
      <c r="E292" t="s">
        <v>84</v>
      </c>
      <c r="F292" t="s">
        <v>86</v>
      </c>
      <c r="G292" s="18" t="s">
        <v>29</v>
      </c>
      <c r="H292" s="47">
        <v>0</v>
      </c>
      <c r="I292" s="56">
        <v>0</v>
      </c>
      <c r="J292" s="56">
        <v>0</v>
      </c>
      <c r="K292" s="57">
        <v>0</v>
      </c>
    </row>
    <row r="293" spans="2:11" x14ac:dyDescent="0.25">
      <c r="B293" t="s">
        <v>598</v>
      </c>
      <c r="C293" t="s">
        <v>599</v>
      </c>
      <c r="D293" t="s">
        <v>653</v>
      </c>
      <c r="E293" t="s">
        <v>84</v>
      </c>
      <c r="F293" t="s">
        <v>25</v>
      </c>
      <c r="G293" s="18" t="s">
        <v>29</v>
      </c>
      <c r="H293" s="47">
        <v>0</v>
      </c>
      <c r="I293" s="56">
        <v>8.6999999999999994E-3</v>
      </c>
      <c r="J293" s="56">
        <v>0</v>
      </c>
      <c r="K293" s="57">
        <v>8.6999999999999994E-3</v>
      </c>
    </row>
    <row r="294" spans="2:11" x14ac:dyDescent="0.25">
      <c r="B294" t="s">
        <v>308</v>
      </c>
      <c r="C294" t="s">
        <v>309</v>
      </c>
      <c r="D294" t="s">
        <v>653</v>
      </c>
      <c r="E294" t="s">
        <v>84</v>
      </c>
      <c r="F294" t="s">
        <v>304</v>
      </c>
      <c r="G294" s="65" t="s">
        <v>24</v>
      </c>
      <c r="H294" s="47">
        <v>0</v>
      </c>
      <c r="I294" s="56">
        <v>0</v>
      </c>
      <c r="J294" s="56">
        <v>0</v>
      </c>
      <c r="K294" s="57">
        <v>0</v>
      </c>
    </row>
    <row r="295" spans="2:11" x14ac:dyDescent="0.25">
      <c r="B295" t="s">
        <v>546</v>
      </c>
      <c r="C295" t="s">
        <v>549</v>
      </c>
      <c r="D295" t="s">
        <v>653</v>
      </c>
      <c r="E295" t="s">
        <v>84</v>
      </c>
      <c r="F295" t="s">
        <v>25</v>
      </c>
      <c r="G295" s="18" t="s">
        <v>29</v>
      </c>
      <c r="H295" s="47">
        <v>81.600218181800003</v>
      </c>
      <c r="I295" s="56">
        <v>92.7673090909</v>
      </c>
      <c r="J295" s="56">
        <v>289.56556363639999</v>
      </c>
      <c r="K295" s="57">
        <v>463.93309090909997</v>
      </c>
    </row>
    <row r="296" spans="2:11" x14ac:dyDescent="0.25">
      <c r="B296"/>
      <c r="C296" t="s">
        <v>550</v>
      </c>
      <c r="D296" t="s">
        <v>653</v>
      </c>
      <c r="E296" t="s">
        <v>84</v>
      </c>
      <c r="F296" t="s">
        <v>25</v>
      </c>
      <c r="G296" s="18" t="s">
        <v>29</v>
      </c>
      <c r="H296" s="47">
        <v>1.2588839999999999</v>
      </c>
      <c r="I296" s="56">
        <v>1.67706</v>
      </c>
      <c r="J296" s="56">
        <v>24.156198</v>
      </c>
      <c r="K296" s="57">
        <v>27.092141999999999</v>
      </c>
    </row>
    <row r="297" spans="2:11" x14ac:dyDescent="0.25">
      <c r="B297"/>
      <c r="C297" t="s">
        <v>551</v>
      </c>
      <c r="D297" t="s">
        <v>653</v>
      </c>
      <c r="E297" t="s">
        <v>84</v>
      </c>
      <c r="F297" t="s">
        <v>25</v>
      </c>
      <c r="G297" s="18" t="s">
        <v>29</v>
      </c>
      <c r="H297" s="47">
        <v>32.368250000000003</v>
      </c>
      <c r="I297" s="56">
        <v>38.7301</v>
      </c>
      <c r="J297" s="56">
        <v>1.41255</v>
      </c>
      <c r="K297" s="57">
        <v>72.510900000000007</v>
      </c>
    </row>
    <row r="298" spans="2:11" x14ac:dyDescent="0.25">
      <c r="B298"/>
      <c r="C298" t="s">
        <v>552</v>
      </c>
      <c r="D298" t="s">
        <v>653</v>
      </c>
      <c r="E298" t="s">
        <v>84</v>
      </c>
      <c r="F298" t="s">
        <v>25</v>
      </c>
      <c r="G298" s="18" t="s">
        <v>29</v>
      </c>
      <c r="H298" s="47">
        <v>84.558079498500007</v>
      </c>
      <c r="I298" s="56">
        <v>68.851388539300004</v>
      </c>
      <c r="J298" s="56">
        <v>121.1263411844</v>
      </c>
      <c r="K298" s="57">
        <v>274.53580922220004</v>
      </c>
    </row>
    <row r="299" spans="2:11" x14ac:dyDescent="0.25">
      <c r="B299"/>
      <c r="C299" t="s">
        <v>547</v>
      </c>
      <c r="D299" t="s">
        <v>653</v>
      </c>
      <c r="E299" t="s">
        <v>84</v>
      </c>
      <c r="F299" t="s">
        <v>25</v>
      </c>
      <c r="G299" s="18" t="s">
        <v>29</v>
      </c>
      <c r="H299" s="47">
        <v>14.7802868182</v>
      </c>
      <c r="I299" s="56">
        <v>14.09895</v>
      </c>
      <c r="J299" s="56">
        <v>0.65660181819999996</v>
      </c>
      <c r="K299" s="57">
        <v>29.535838636399998</v>
      </c>
    </row>
    <row r="300" spans="2:11" x14ac:dyDescent="0.25">
      <c r="B300"/>
      <c r="C300" t="s">
        <v>553</v>
      </c>
      <c r="D300" t="s">
        <v>653</v>
      </c>
      <c r="E300" t="s">
        <v>84</v>
      </c>
      <c r="F300" t="s">
        <v>25</v>
      </c>
      <c r="G300" s="18" t="s">
        <v>29</v>
      </c>
      <c r="H300" s="47">
        <v>175.95525381819999</v>
      </c>
      <c r="I300" s="56">
        <v>1.1000912727000001</v>
      </c>
      <c r="J300" s="56">
        <v>4.4003650909000003</v>
      </c>
      <c r="K300" s="57">
        <v>181.45571018180001</v>
      </c>
    </row>
    <row r="301" spans="2:11" x14ac:dyDescent="0.25">
      <c r="B301"/>
      <c r="C301" t="s">
        <v>554</v>
      </c>
      <c r="D301" t="s">
        <v>653</v>
      </c>
      <c r="E301" t="s">
        <v>84</v>
      </c>
      <c r="F301" t="s">
        <v>25</v>
      </c>
      <c r="G301" s="18" t="s">
        <v>29</v>
      </c>
      <c r="H301" s="47">
        <v>0</v>
      </c>
      <c r="I301" s="56">
        <v>1.397888</v>
      </c>
      <c r="J301" s="56">
        <v>1.1255999999999999</v>
      </c>
      <c r="K301" s="57">
        <v>2.523488</v>
      </c>
    </row>
    <row r="302" spans="2:11" x14ac:dyDescent="0.25">
      <c r="B302" t="s">
        <v>600</v>
      </c>
      <c r="C302" t="s">
        <v>601</v>
      </c>
      <c r="D302" t="s">
        <v>653</v>
      </c>
      <c r="E302" t="s">
        <v>84</v>
      </c>
      <c r="F302" t="s">
        <v>25</v>
      </c>
      <c r="G302" s="18" t="s">
        <v>29</v>
      </c>
      <c r="H302" s="47">
        <v>0</v>
      </c>
      <c r="I302" s="56">
        <v>0</v>
      </c>
      <c r="J302" s="56">
        <v>0</v>
      </c>
      <c r="K302" s="57">
        <v>0</v>
      </c>
    </row>
    <row r="303" spans="2:11" x14ac:dyDescent="0.25">
      <c r="B303" t="s">
        <v>153</v>
      </c>
      <c r="C303" t="s">
        <v>203</v>
      </c>
      <c r="D303" t="s">
        <v>653</v>
      </c>
      <c r="E303" t="s">
        <v>84</v>
      </c>
      <c r="F303" t="s">
        <v>25</v>
      </c>
      <c r="G303" s="65" t="s">
        <v>29</v>
      </c>
      <c r="H303" s="47">
        <v>0</v>
      </c>
      <c r="I303" s="56">
        <v>0</v>
      </c>
      <c r="J303" s="56">
        <v>0</v>
      </c>
      <c r="K303" s="57">
        <v>0</v>
      </c>
    </row>
    <row r="304" spans="2:11" x14ac:dyDescent="0.25">
      <c r="B304"/>
      <c r="C304" t="s">
        <v>262</v>
      </c>
      <c r="D304" t="s">
        <v>653</v>
      </c>
      <c r="E304" t="s">
        <v>84</v>
      </c>
      <c r="F304" t="s">
        <v>25</v>
      </c>
      <c r="G304" s="65" t="s">
        <v>29</v>
      </c>
      <c r="H304" s="47">
        <v>0</v>
      </c>
      <c r="I304" s="56">
        <v>0</v>
      </c>
      <c r="J304" s="56">
        <v>0.28226760229999998</v>
      </c>
      <c r="K304" s="57">
        <v>0.28226760229999998</v>
      </c>
    </row>
    <row r="305" spans="2:11" x14ac:dyDescent="0.25">
      <c r="B305"/>
      <c r="C305" t="s">
        <v>155</v>
      </c>
      <c r="D305" t="s">
        <v>653</v>
      </c>
      <c r="E305" t="s">
        <v>84</v>
      </c>
      <c r="F305" t="s">
        <v>25</v>
      </c>
      <c r="G305" s="65" t="s">
        <v>29</v>
      </c>
      <c r="H305" s="47">
        <v>0</v>
      </c>
      <c r="I305" s="56">
        <v>0</v>
      </c>
      <c r="J305" s="56">
        <v>0</v>
      </c>
      <c r="K305" s="57">
        <v>0</v>
      </c>
    </row>
    <row r="306" spans="2:11" x14ac:dyDescent="0.25">
      <c r="B306"/>
      <c r="C306" t="s">
        <v>156</v>
      </c>
      <c r="D306" t="s">
        <v>653</v>
      </c>
      <c r="E306" t="s">
        <v>84</v>
      </c>
      <c r="F306" t="s">
        <v>25</v>
      </c>
      <c r="G306" s="65" t="s">
        <v>29</v>
      </c>
      <c r="H306" s="47">
        <v>1.391616</v>
      </c>
      <c r="I306" s="56">
        <v>0</v>
      </c>
      <c r="J306" s="56">
        <v>0.71755199999999997</v>
      </c>
      <c r="K306" s="57">
        <v>2.1091679999999999</v>
      </c>
    </row>
    <row r="307" spans="2:11" x14ac:dyDescent="0.25">
      <c r="B307"/>
      <c r="C307" t="s">
        <v>157</v>
      </c>
      <c r="D307" t="s">
        <v>653</v>
      </c>
      <c r="E307" t="s">
        <v>84</v>
      </c>
      <c r="F307" t="s">
        <v>25</v>
      </c>
      <c r="G307" s="65" t="s">
        <v>29</v>
      </c>
      <c r="H307" s="47">
        <v>3.8440547273000001</v>
      </c>
      <c r="I307" s="56">
        <v>0</v>
      </c>
      <c r="J307" s="56">
        <v>0.31516781820000001</v>
      </c>
      <c r="K307" s="57">
        <v>4.1592225455000005</v>
      </c>
    </row>
    <row r="308" spans="2:11" x14ac:dyDescent="0.25">
      <c r="B308"/>
      <c r="C308" t="s">
        <v>301</v>
      </c>
      <c r="D308" t="s">
        <v>653</v>
      </c>
      <c r="E308" t="s">
        <v>84</v>
      </c>
      <c r="F308" t="s">
        <v>25</v>
      </c>
      <c r="G308" s="65" t="s">
        <v>29</v>
      </c>
      <c r="H308" s="47">
        <v>0</v>
      </c>
      <c r="I308" s="56">
        <v>0</v>
      </c>
      <c r="J308" s="56">
        <v>0</v>
      </c>
      <c r="K308" s="57">
        <v>0</v>
      </c>
    </row>
    <row r="309" spans="2:11" x14ac:dyDescent="0.25">
      <c r="B309"/>
      <c r="C309" t="s">
        <v>159</v>
      </c>
      <c r="D309" t="s">
        <v>653</v>
      </c>
      <c r="E309" t="s">
        <v>84</v>
      </c>
      <c r="F309" t="s">
        <v>25</v>
      </c>
      <c r="G309" s="65" t="s">
        <v>29</v>
      </c>
      <c r="H309" s="47">
        <v>2.8102733999999998</v>
      </c>
      <c r="I309" s="56">
        <v>2.197523592</v>
      </c>
      <c r="J309" s="56">
        <v>0.81773445600000005</v>
      </c>
      <c r="K309" s="57">
        <v>5.8255314479999996</v>
      </c>
    </row>
    <row r="310" spans="2:11" x14ac:dyDescent="0.25">
      <c r="B310"/>
      <c r="C310" t="s">
        <v>315</v>
      </c>
      <c r="D310" t="s">
        <v>653</v>
      </c>
      <c r="E310" t="s">
        <v>84</v>
      </c>
      <c r="F310" t="s">
        <v>25</v>
      </c>
      <c r="G310" s="65" t="s">
        <v>29</v>
      </c>
      <c r="H310" s="47">
        <v>0</v>
      </c>
      <c r="I310" s="56">
        <v>0</v>
      </c>
      <c r="J310" s="56">
        <v>0</v>
      </c>
      <c r="K310" s="57">
        <v>0</v>
      </c>
    </row>
    <row r="311" spans="2:11" x14ac:dyDescent="0.25">
      <c r="B311"/>
      <c r="C311" t="s">
        <v>204</v>
      </c>
      <c r="D311" t="s">
        <v>653</v>
      </c>
      <c r="E311" t="s">
        <v>84</v>
      </c>
      <c r="F311" t="s">
        <v>25</v>
      </c>
      <c r="G311" s="65" t="s">
        <v>29</v>
      </c>
      <c r="H311" s="47">
        <v>0</v>
      </c>
      <c r="I311" s="56">
        <v>0</v>
      </c>
      <c r="J311" s="56">
        <v>0</v>
      </c>
      <c r="K311" s="57">
        <v>0</v>
      </c>
    </row>
    <row r="312" spans="2:11" x14ac:dyDescent="0.25">
      <c r="B312"/>
      <c r="C312" t="s">
        <v>280</v>
      </c>
      <c r="D312" t="s">
        <v>653</v>
      </c>
      <c r="E312" t="s">
        <v>84</v>
      </c>
      <c r="F312" t="s">
        <v>25</v>
      </c>
      <c r="G312" s="65" t="s">
        <v>29</v>
      </c>
      <c r="H312" s="47">
        <v>0</v>
      </c>
      <c r="I312" s="56">
        <v>0</v>
      </c>
      <c r="J312" s="56">
        <v>0</v>
      </c>
      <c r="K312" s="57">
        <v>0</v>
      </c>
    </row>
    <row r="313" spans="2:11" x14ac:dyDescent="0.25">
      <c r="B313"/>
      <c r="C313" t="s">
        <v>160</v>
      </c>
      <c r="D313" t="s">
        <v>653</v>
      </c>
      <c r="E313" t="s">
        <v>84</v>
      </c>
      <c r="F313" t="s">
        <v>25</v>
      </c>
      <c r="G313" s="65" t="s">
        <v>29</v>
      </c>
      <c r="H313" s="47">
        <v>0</v>
      </c>
      <c r="I313" s="56">
        <v>0</v>
      </c>
      <c r="J313" s="56">
        <v>0</v>
      </c>
      <c r="K313" s="57">
        <v>0</v>
      </c>
    </row>
    <row r="314" spans="2:11" x14ac:dyDescent="0.25">
      <c r="B314"/>
      <c r="C314" t="s">
        <v>275</v>
      </c>
      <c r="D314" t="s">
        <v>653</v>
      </c>
      <c r="E314" t="s">
        <v>84</v>
      </c>
      <c r="F314" t="s">
        <v>25</v>
      </c>
      <c r="G314" s="65" t="s">
        <v>29</v>
      </c>
      <c r="H314" s="47">
        <v>7.0033120000000002</v>
      </c>
      <c r="I314" s="56">
        <v>4.6198880000000004</v>
      </c>
      <c r="J314" s="56">
        <v>0</v>
      </c>
      <c r="K314" s="57">
        <v>11.623200000000001</v>
      </c>
    </row>
    <row r="315" spans="2:11" x14ac:dyDescent="0.25">
      <c r="B315"/>
      <c r="C315" t="s">
        <v>314</v>
      </c>
      <c r="D315" t="s">
        <v>653</v>
      </c>
      <c r="E315" t="s">
        <v>84</v>
      </c>
      <c r="F315" t="s">
        <v>25</v>
      </c>
      <c r="G315" s="65" t="s">
        <v>29</v>
      </c>
      <c r="H315" s="47">
        <v>0</v>
      </c>
      <c r="I315" s="56">
        <v>0</v>
      </c>
      <c r="J315" s="56">
        <v>0</v>
      </c>
      <c r="K315" s="57">
        <v>0</v>
      </c>
    </row>
    <row r="316" spans="2:11" x14ac:dyDescent="0.25">
      <c r="B316"/>
      <c r="C316" t="s">
        <v>221</v>
      </c>
      <c r="D316" t="s">
        <v>653</v>
      </c>
      <c r="E316" t="s">
        <v>84</v>
      </c>
      <c r="F316" t="s">
        <v>25</v>
      </c>
      <c r="G316" s="65" t="s">
        <v>29</v>
      </c>
      <c r="H316" s="47">
        <v>1.342978395</v>
      </c>
      <c r="I316" s="56">
        <v>0.92924370000000001</v>
      </c>
      <c r="J316" s="56">
        <v>0.50223409500000005</v>
      </c>
      <c r="K316" s="57">
        <v>2.77445619</v>
      </c>
    </row>
    <row r="317" spans="2:11" x14ac:dyDescent="0.25">
      <c r="B317"/>
      <c r="C317" t="s">
        <v>263</v>
      </c>
      <c r="D317" t="s">
        <v>653</v>
      </c>
      <c r="E317" t="s">
        <v>84</v>
      </c>
      <c r="F317" t="s">
        <v>25</v>
      </c>
      <c r="G317" s="65" t="s">
        <v>29</v>
      </c>
      <c r="H317" s="47">
        <v>3.2561100000000003E-2</v>
      </c>
      <c r="I317" s="56">
        <v>0</v>
      </c>
      <c r="J317" s="56">
        <v>9.3341820000000006E-2</v>
      </c>
      <c r="K317" s="57">
        <v>0.12590292</v>
      </c>
    </row>
    <row r="318" spans="2:11" x14ac:dyDescent="0.25">
      <c r="B318"/>
      <c r="C318" t="s">
        <v>222</v>
      </c>
      <c r="D318" t="s">
        <v>653</v>
      </c>
      <c r="E318" t="s">
        <v>84</v>
      </c>
      <c r="F318" t="s">
        <v>25</v>
      </c>
      <c r="G318" s="65" t="s">
        <v>29</v>
      </c>
      <c r="H318" s="47">
        <v>0</v>
      </c>
      <c r="I318" s="56">
        <v>0</v>
      </c>
      <c r="J318" s="56">
        <v>0</v>
      </c>
      <c r="K318" s="57">
        <v>0</v>
      </c>
    </row>
    <row r="319" spans="2:11" x14ac:dyDescent="0.25">
      <c r="B319"/>
      <c r="C319" t="s">
        <v>223</v>
      </c>
      <c r="D319" t="s">
        <v>653</v>
      </c>
      <c r="E319" t="s">
        <v>84</v>
      </c>
      <c r="F319" t="s">
        <v>25</v>
      </c>
      <c r="G319" s="65" t="s">
        <v>29</v>
      </c>
      <c r="H319" s="47">
        <v>3.0974789999999999E-2</v>
      </c>
      <c r="I319" s="56">
        <v>0.33408523499999998</v>
      </c>
      <c r="J319" s="56">
        <v>3.7612245000000002E-2</v>
      </c>
      <c r="K319" s="57">
        <v>0.40267226999999994</v>
      </c>
    </row>
    <row r="320" spans="2:11" x14ac:dyDescent="0.25">
      <c r="B320"/>
      <c r="C320" t="s">
        <v>358</v>
      </c>
      <c r="D320" t="s">
        <v>653</v>
      </c>
      <c r="E320" t="s">
        <v>84</v>
      </c>
      <c r="F320" t="s">
        <v>25</v>
      </c>
      <c r="G320" s="18" t="s">
        <v>29</v>
      </c>
      <c r="H320" s="47">
        <v>0</v>
      </c>
      <c r="I320" s="56">
        <v>0</v>
      </c>
      <c r="J320" s="56">
        <v>0</v>
      </c>
      <c r="K320" s="57">
        <v>0</v>
      </c>
    </row>
    <row r="321" spans="2:11" x14ac:dyDescent="0.25">
      <c r="B321"/>
      <c r="C321" t="s">
        <v>276</v>
      </c>
      <c r="D321" t="s">
        <v>653</v>
      </c>
      <c r="E321" t="s">
        <v>84</v>
      </c>
      <c r="F321" t="s">
        <v>25</v>
      </c>
      <c r="G321" s="65" t="s">
        <v>29</v>
      </c>
      <c r="H321" s="47">
        <v>0</v>
      </c>
      <c r="I321" s="56">
        <v>0</v>
      </c>
      <c r="J321" s="56">
        <v>0</v>
      </c>
      <c r="K321" s="57">
        <v>0</v>
      </c>
    </row>
    <row r="322" spans="2:11" x14ac:dyDescent="0.25">
      <c r="B322"/>
      <c r="C322" t="s">
        <v>265</v>
      </c>
      <c r="D322" t="s">
        <v>653</v>
      </c>
      <c r="E322" t="s">
        <v>84</v>
      </c>
      <c r="F322" t="s">
        <v>25</v>
      </c>
      <c r="G322" s="65" t="s">
        <v>29</v>
      </c>
      <c r="H322" s="47">
        <v>0</v>
      </c>
      <c r="I322" s="56">
        <v>0</v>
      </c>
      <c r="J322" s="56">
        <v>0</v>
      </c>
      <c r="K322" s="57">
        <v>0</v>
      </c>
    </row>
    <row r="323" spans="2:11" x14ac:dyDescent="0.25">
      <c r="B323"/>
      <c r="C323" t="s">
        <v>650</v>
      </c>
      <c r="D323" t="s">
        <v>653</v>
      </c>
      <c r="E323" t="s">
        <v>84</v>
      </c>
      <c r="F323" t="s">
        <v>25</v>
      </c>
      <c r="G323" s="18" t="s">
        <v>29</v>
      </c>
      <c r="H323" s="47">
        <v>630.0068</v>
      </c>
      <c r="I323" s="56">
        <v>511.44575363640001</v>
      </c>
      <c r="J323" s="56">
        <v>365.76019545449998</v>
      </c>
      <c r="K323" s="57">
        <v>1507.2127490908999</v>
      </c>
    </row>
    <row r="324" spans="2:11" x14ac:dyDescent="0.25">
      <c r="B324"/>
      <c r="C324" t="s">
        <v>163</v>
      </c>
      <c r="D324" t="s">
        <v>653</v>
      </c>
      <c r="E324" t="s">
        <v>84</v>
      </c>
      <c r="F324" t="s">
        <v>22</v>
      </c>
      <c r="G324" s="65" t="s">
        <v>24</v>
      </c>
      <c r="H324" s="47">
        <v>674059.60044887627</v>
      </c>
      <c r="I324" s="56">
        <v>675129.65391089709</v>
      </c>
      <c r="J324" s="56">
        <v>318870.44422857818</v>
      </c>
      <c r="K324" s="57">
        <v>1668059.6985883515</v>
      </c>
    </row>
    <row r="325" spans="2:11" x14ac:dyDescent="0.25">
      <c r="B325"/>
      <c r="C325"/>
      <c r="D325" t="s">
        <v>653</v>
      </c>
      <c r="E325" t="s">
        <v>84</v>
      </c>
      <c r="F325" t="s">
        <v>124</v>
      </c>
      <c r="G325" s="18" t="s">
        <v>24</v>
      </c>
      <c r="H325" s="47">
        <v>0</v>
      </c>
      <c r="I325" s="56">
        <v>0</v>
      </c>
      <c r="J325" s="56">
        <v>348.4533068632</v>
      </c>
      <c r="K325" s="57">
        <v>348.4533068632</v>
      </c>
    </row>
    <row r="326" spans="2:11" x14ac:dyDescent="0.25">
      <c r="B326"/>
      <c r="C326"/>
      <c r="D326" t="s">
        <v>653</v>
      </c>
      <c r="E326" t="s">
        <v>84</v>
      </c>
      <c r="F326" t="s">
        <v>25</v>
      </c>
      <c r="G326" s="65" t="s">
        <v>29</v>
      </c>
      <c r="H326" s="47">
        <v>82.3433427585</v>
      </c>
      <c r="I326" s="56">
        <v>57.052790603399998</v>
      </c>
      <c r="J326" s="56">
        <v>84.205060733300002</v>
      </c>
      <c r="K326" s="57">
        <v>223.60119409520001</v>
      </c>
    </row>
    <row r="327" spans="2:11" x14ac:dyDescent="0.25">
      <c r="B327"/>
      <c r="C327" t="s">
        <v>277</v>
      </c>
      <c r="D327" t="s">
        <v>653</v>
      </c>
      <c r="E327" t="s">
        <v>84</v>
      </c>
      <c r="F327" t="s">
        <v>25</v>
      </c>
      <c r="G327" s="65" t="s">
        <v>29</v>
      </c>
      <c r="H327" s="47">
        <v>0</v>
      </c>
      <c r="I327" s="56">
        <v>0</v>
      </c>
      <c r="J327" s="56">
        <v>0</v>
      </c>
      <c r="K327" s="57">
        <v>0</v>
      </c>
    </row>
    <row r="328" spans="2:11" x14ac:dyDescent="0.25">
      <c r="B328"/>
      <c r="C328" t="s">
        <v>543</v>
      </c>
      <c r="D328" t="s">
        <v>653</v>
      </c>
      <c r="E328" t="s">
        <v>84</v>
      </c>
      <c r="F328" t="s">
        <v>25</v>
      </c>
      <c r="G328" s="18" t="s">
        <v>29</v>
      </c>
      <c r="H328" s="47">
        <v>0</v>
      </c>
      <c r="I328" s="56">
        <v>0</v>
      </c>
      <c r="J328" s="56">
        <v>0</v>
      </c>
      <c r="K328" s="57">
        <v>0</v>
      </c>
    </row>
    <row r="329" spans="2:11" x14ac:dyDescent="0.25">
      <c r="B329"/>
      <c r="C329" t="s">
        <v>321</v>
      </c>
      <c r="D329" t="s">
        <v>653</v>
      </c>
      <c r="E329" t="s">
        <v>84</v>
      </c>
      <c r="F329" t="s">
        <v>25</v>
      </c>
      <c r="G329" s="65" t="s">
        <v>29</v>
      </c>
      <c r="H329" s="47">
        <v>0</v>
      </c>
      <c r="I329" s="56">
        <v>0</v>
      </c>
      <c r="J329" s="56">
        <v>0</v>
      </c>
      <c r="K329" s="57">
        <v>0</v>
      </c>
    </row>
    <row r="330" spans="2:11" x14ac:dyDescent="0.25">
      <c r="B330"/>
      <c r="C330" t="s">
        <v>322</v>
      </c>
      <c r="D330" t="s">
        <v>653</v>
      </c>
      <c r="E330" t="s">
        <v>84</v>
      </c>
      <c r="F330" t="s">
        <v>25</v>
      </c>
      <c r="G330" s="65" t="s">
        <v>29</v>
      </c>
      <c r="H330" s="47">
        <v>0</v>
      </c>
      <c r="I330" s="56">
        <v>0</v>
      </c>
      <c r="J330" s="56">
        <v>0</v>
      </c>
      <c r="K330" s="57">
        <v>0</v>
      </c>
    </row>
    <row r="331" spans="2:11" x14ac:dyDescent="0.25">
      <c r="B331" t="s">
        <v>205</v>
      </c>
      <c r="C331" t="s">
        <v>206</v>
      </c>
      <c r="D331" t="s">
        <v>653</v>
      </c>
      <c r="E331" t="s">
        <v>84</v>
      </c>
      <c r="F331" t="s">
        <v>25</v>
      </c>
      <c r="G331" s="65" t="s">
        <v>29</v>
      </c>
      <c r="H331" s="47">
        <v>0</v>
      </c>
      <c r="I331" s="56">
        <v>0</v>
      </c>
      <c r="J331" s="56">
        <v>0</v>
      </c>
      <c r="K331" s="57">
        <v>0</v>
      </c>
    </row>
    <row r="332" spans="2:11" x14ac:dyDescent="0.25">
      <c r="B332" t="s">
        <v>637</v>
      </c>
      <c r="C332" t="s">
        <v>155</v>
      </c>
      <c r="D332" t="s">
        <v>653</v>
      </c>
      <c r="E332" t="s">
        <v>84</v>
      </c>
      <c r="F332" t="s">
        <v>25</v>
      </c>
      <c r="G332" s="18" t="s">
        <v>29</v>
      </c>
      <c r="H332" s="47">
        <v>0</v>
      </c>
      <c r="I332" s="56">
        <v>0.67316426709999999</v>
      </c>
      <c r="J332" s="56">
        <v>2.3045976671999999</v>
      </c>
      <c r="K332" s="57">
        <v>2.9777619343000001</v>
      </c>
    </row>
    <row r="333" spans="2:11" x14ac:dyDescent="0.25">
      <c r="B333"/>
      <c r="C333" t="s">
        <v>301</v>
      </c>
      <c r="D333" t="s">
        <v>653</v>
      </c>
      <c r="E333" t="s">
        <v>84</v>
      </c>
      <c r="F333" t="s">
        <v>25</v>
      </c>
      <c r="G333" s="18" t="s">
        <v>29</v>
      </c>
      <c r="H333" s="47">
        <v>0</v>
      </c>
      <c r="I333" s="56">
        <v>0</v>
      </c>
      <c r="J333" s="56">
        <v>0.33526220359999998</v>
      </c>
      <c r="K333" s="57">
        <v>0.33526220359999998</v>
      </c>
    </row>
    <row r="334" spans="2:11" x14ac:dyDescent="0.25">
      <c r="B334"/>
      <c r="C334" t="s">
        <v>315</v>
      </c>
      <c r="D334" t="s">
        <v>653</v>
      </c>
      <c r="E334" t="s">
        <v>84</v>
      </c>
      <c r="F334" t="s">
        <v>25</v>
      </c>
      <c r="G334" s="18" t="s">
        <v>29</v>
      </c>
      <c r="H334" s="47">
        <v>1.0137061904</v>
      </c>
      <c r="I334" s="56">
        <v>0.28246500619999998</v>
      </c>
      <c r="J334" s="56">
        <v>0.35638108260000001</v>
      </c>
      <c r="K334" s="57">
        <v>1.6525522792</v>
      </c>
    </row>
    <row r="335" spans="2:11" x14ac:dyDescent="0.25">
      <c r="B335"/>
      <c r="C335" t="s">
        <v>160</v>
      </c>
      <c r="D335" t="s">
        <v>653</v>
      </c>
      <c r="E335" t="s">
        <v>84</v>
      </c>
      <c r="F335" t="s">
        <v>25</v>
      </c>
      <c r="G335" s="18" t="s">
        <v>29</v>
      </c>
      <c r="H335" s="47">
        <v>0</v>
      </c>
      <c r="I335" s="56">
        <v>0</v>
      </c>
      <c r="J335" s="56">
        <v>0</v>
      </c>
      <c r="K335" s="57">
        <v>0</v>
      </c>
    </row>
    <row r="336" spans="2:11" x14ac:dyDescent="0.25">
      <c r="B336"/>
      <c r="C336" t="s">
        <v>314</v>
      </c>
      <c r="D336" t="s">
        <v>653</v>
      </c>
      <c r="E336" t="s">
        <v>84</v>
      </c>
      <c r="F336" t="s">
        <v>25</v>
      </c>
      <c r="G336" s="18" t="s">
        <v>29</v>
      </c>
      <c r="H336" s="47">
        <v>0</v>
      </c>
      <c r="I336" s="56">
        <v>0</v>
      </c>
      <c r="J336" s="56">
        <v>0</v>
      </c>
      <c r="K336" s="57">
        <v>0</v>
      </c>
    </row>
    <row r="337" spans="2:11" x14ac:dyDescent="0.25">
      <c r="B337"/>
      <c r="C337" t="s">
        <v>638</v>
      </c>
      <c r="D337" t="s">
        <v>653</v>
      </c>
      <c r="E337" t="s">
        <v>84</v>
      </c>
      <c r="F337" t="s">
        <v>25</v>
      </c>
      <c r="G337" s="18" t="s">
        <v>29</v>
      </c>
      <c r="H337" s="47">
        <v>6.5996496799999999E-2</v>
      </c>
      <c r="I337" s="56">
        <v>0</v>
      </c>
      <c r="J337" s="56">
        <v>0.55173071299999998</v>
      </c>
      <c r="K337" s="57">
        <v>0.61772720979999995</v>
      </c>
    </row>
    <row r="338" spans="2:11" x14ac:dyDescent="0.25">
      <c r="B338"/>
      <c r="C338" t="s">
        <v>206</v>
      </c>
      <c r="D338" t="s">
        <v>653</v>
      </c>
      <c r="E338" t="s">
        <v>84</v>
      </c>
      <c r="F338" t="s">
        <v>25</v>
      </c>
      <c r="G338" s="18" t="s">
        <v>29</v>
      </c>
      <c r="H338" s="47">
        <v>0</v>
      </c>
      <c r="I338" s="56">
        <v>0</v>
      </c>
      <c r="J338" s="56">
        <v>0.33526220359999998</v>
      </c>
      <c r="K338" s="57">
        <v>0.33526220359999998</v>
      </c>
    </row>
    <row r="339" spans="2:11" x14ac:dyDescent="0.25">
      <c r="B339"/>
      <c r="C339" t="s">
        <v>277</v>
      </c>
      <c r="D339" t="s">
        <v>653</v>
      </c>
      <c r="E339" t="s">
        <v>84</v>
      </c>
      <c r="F339" t="s">
        <v>25</v>
      </c>
      <c r="G339" s="18" t="s">
        <v>29</v>
      </c>
      <c r="H339" s="47">
        <v>7.1276216500000003E-2</v>
      </c>
      <c r="I339" s="56">
        <v>0</v>
      </c>
      <c r="J339" s="56">
        <v>1.6155942408999999</v>
      </c>
      <c r="K339" s="57">
        <v>1.6868704574</v>
      </c>
    </row>
    <row r="340" spans="2:11" x14ac:dyDescent="0.25">
      <c r="B340" t="s">
        <v>350</v>
      </c>
      <c r="C340" t="s">
        <v>351</v>
      </c>
      <c r="D340" t="s">
        <v>653</v>
      </c>
      <c r="E340" t="s">
        <v>84</v>
      </c>
      <c r="F340" t="s">
        <v>304</v>
      </c>
      <c r="G340" s="18" t="s">
        <v>24</v>
      </c>
      <c r="H340" s="47">
        <v>123.490146</v>
      </c>
      <c r="I340" s="56">
        <v>288.52956599999999</v>
      </c>
      <c r="J340" s="56">
        <v>341.410888</v>
      </c>
      <c r="K340" s="57">
        <v>753.43059999999991</v>
      </c>
    </row>
    <row r="341" spans="2:11" x14ac:dyDescent="0.25">
      <c r="B341" t="s">
        <v>253</v>
      </c>
      <c r="C341" t="s">
        <v>254</v>
      </c>
      <c r="D341" t="s">
        <v>653</v>
      </c>
      <c r="E341" t="s">
        <v>84</v>
      </c>
      <c r="F341" t="s">
        <v>25</v>
      </c>
      <c r="G341" s="65" t="s">
        <v>29</v>
      </c>
      <c r="H341" s="47">
        <v>0</v>
      </c>
      <c r="I341" s="56">
        <v>0</v>
      </c>
      <c r="J341" s="56">
        <v>0</v>
      </c>
      <c r="K341" s="57">
        <v>0</v>
      </c>
    </row>
    <row r="342" spans="2:11" x14ac:dyDescent="0.25">
      <c r="B342" t="s">
        <v>602</v>
      </c>
      <c r="C342" t="s">
        <v>603</v>
      </c>
      <c r="D342" t="s">
        <v>653</v>
      </c>
      <c r="E342" t="s">
        <v>84</v>
      </c>
      <c r="F342" t="s">
        <v>25</v>
      </c>
      <c r="G342" s="18" t="s">
        <v>29</v>
      </c>
      <c r="H342" s="47">
        <v>0</v>
      </c>
      <c r="I342" s="56">
        <v>0</v>
      </c>
      <c r="J342" s="56">
        <v>0</v>
      </c>
      <c r="K342" s="57">
        <v>0</v>
      </c>
    </row>
    <row r="343" spans="2:11" x14ac:dyDescent="0.25">
      <c r="B343"/>
      <c r="C343" t="s">
        <v>639</v>
      </c>
      <c r="D343" t="s">
        <v>653</v>
      </c>
      <c r="E343" t="s">
        <v>84</v>
      </c>
      <c r="F343" t="s">
        <v>25</v>
      </c>
      <c r="G343" s="18" t="s">
        <v>29</v>
      </c>
      <c r="H343" s="47">
        <v>0</v>
      </c>
      <c r="I343" s="56">
        <v>0</v>
      </c>
      <c r="J343" s="56">
        <v>0</v>
      </c>
      <c r="K343" s="57">
        <v>0</v>
      </c>
    </row>
    <row r="344" spans="2:11" x14ac:dyDescent="0.25">
      <c r="B344"/>
      <c r="C344" t="s">
        <v>662</v>
      </c>
      <c r="D344" t="s">
        <v>653</v>
      </c>
      <c r="E344" t="s">
        <v>84</v>
      </c>
      <c r="F344" t="s">
        <v>25</v>
      </c>
      <c r="G344" s="18" t="s">
        <v>29</v>
      </c>
      <c r="H344" s="47">
        <v>0</v>
      </c>
      <c r="I344" s="56">
        <v>0</v>
      </c>
      <c r="J344" s="56">
        <v>0</v>
      </c>
      <c r="K344" s="57">
        <v>0</v>
      </c>
    </row>
    <row r="345" spans="2:11" x14ac:dyDescent="0.25">
      <c r="B345"/>
      <c r="C345" t="s">
        <v>640</v>
      </c>
      <c r="D345" t="s">
        <v>653</v>
      </c>
      <c r="E345" t="s">
        <v>84</v>
      </c>
      <c r="F345" t="s">
        <v>25</v>
      </c>
      <c r="G345" s="18" t="s">
        <v>29</v>
      </c>
      <c r="H345" s="47">
        <v>0</v>
      </c>
      <c r="I345" s="56">
        <v>0</v>
      </c>
      <c r="J345" s="56">
        <v>0</v>
      </c>
      <c r="K345" s="57">
        <v>0</v>
      </c>
    </row>
    <row r="346" spans="2:11" x14ac:dyDescent="0.25">
      <c r="B346" t="s">
        <v>352</v>
      </c>
      <c r="C346" t="s">
        <v>353</v>
      </c>
      <c r="D346" t="s">
        <v>653</v>
      </c>
      <c r="E346" t="s">
        <v>23</v>
      </c>
      <c r="F346" t="s">
        <v>25</v>
      </c>
      <c r="G346" s="18" t="s">
        <v>29</v>
      </c>
      <c r="H346" s="47">
        <v>0</v>
      </c>
      <c r="I346" s="56">
        <v>0</v>
      </c>
      <c r="J346" s="56">
        <v>0</v>
      </c>
      <c r="K346" s="57">
        <v>0</v>
      </c>
    </row>
    <row r="347" spans="2:11" x14ac:dyDescent="0.25">
      <c r="B347"/>
      <c r="C347"/>
      <c r="D347" t="s">
        <v>692</v>
      </c>
      <c r="E347" t="s">
        <v>23</v>
      </c>
      <c r="F347" t="s">
        <v>124</v>
      </c>
      <c r="G347" s="18" t="s">
        <v>24</v>
      </c>
      <c r="H347" s="47">
        <v>0</v>
      </c>
      <c r="I347" s="56">
        <v>1767109.3487719763</v>
      </c>
      <c r="J347" s="56">
        <v>0</v>
      </c>
      <c r="K347" s="57">
        <v>1767109.3487719763</v>
      </c>
    </row>
    <row r="348" spans="2:11" x14ac:dyDescent="0.25">
      <c r="B348"/>
      <c r="C348"/>
      <c r="D348" t="s">
        <v>692</v>
      </c>
      <c r="E348" t="s">
        <v>23</v>
      </c>
      <c r="F348" t="s">
        <v>25</v>
      </c>
      <c r="G348" s="18" t="s">
        <v>29</v>
      </c>
      <c r="H348" s="47">
        <v>177.39745093650001</v>
      </c>
      <c r="I348" s="56">
        <v>273.51595481060002</v>
      </c>
      <c r="J348" s="56">
        <v>366.19759803350001</v>
      </c>
      <c r="K348" s="57">
        <v>817.11100378059996</v>
      </c>
    </row>
    <row r="349" spans="2:11" x14ac:dyDescent="0.25">
      <c r="B349" t="s">
        <v>330</v>
      </c>
      <c r="C349" t="s">
        <v>331</v>
      </c>
      <c r="D349" t="s">
        <v>693</v>
      </c>
      <c r="E349" t="s">
        <v>23</v>
      </c>
      <c r="F349" t="s">
        <v>25</v>
      </c>
      <c r="G349" s="18" t="s">
        <v>29</v>
      </c>
      <c r="H349" s="47">
        <v>0</v>
      </c>
      <c r="I349" s="56">
        <v>0</v>
      </c>
      <c r="J349" s="56">
        <v>0</v>
      </c>
      <c r="K349" s="57">
        <v>0</v>
      </c>
    </row>
    <row r="350" spans="2:11" x14ac:dyDescent="0.25">
      <c r="B350" t="s">
        <v>165</v>
      </c>
      <c r="C350" t="s">
        <v>166</v>
      </c>
      <c r="D350" t="s">
        <v>653</v>
      </c>
      <c r="E350" t="s">
        <v>84</v>
      </c>
      <c r="F350" t="s">
        <v>25</v>
      </c>
      <c r="G350" s="65" t="s">
        <v>29</v>
      </c>
      <c r="H350" s="47">
        <v>0.17688000000000001</v>
      </c>
      <c r="I350" s="56">
        <v>0.18215999999999999</v>
      </c>
      <c r="J350" s="56">
        <v>0.16367999999999999</v>
      </c>
      <c r="K350" s="57">
        <v>0.52272000000000007</v>
      </c>
    </row>
    <row r="351" spans="2:11" x14ac:dyDescent="0.25">
      <c r="B351"/>
      <c r="C351" t="s">
        <v>167</v>
      </c>
      <c r="D351" t="s">
        <v>653</v>
      </c>
      <c r="E351" t="s">
        <v>84</v>
      </c>
      <c r="F351" t="s">
        <v>25</v>
      </c>
      <c r="G351" s="65" t="s">
        <v>29</v>
      </c>
      <c r="H351" s="47">
        <v>0</v>
      </c>
      <c r="I351" s="56">
        <v>0</v>
      </c>
      <c r="J351" s="56">
        <v>0</v>
      </c>
      <c r="K351" s="57">
        <v>0</v>
      </c>
    </row>
    <row r="352" spans="2:11" x14ac:dyDescent="0.25">
      <c r="B352"/>
      <c r="C352" t="s">
        <v>168</v>
      </c>
      <c r="D352" t="s">
        <v>653</v>
      </c>
      <c r="E352" t="s">
        <v>84</v>
      </c>
      <c r="F352" t="s">
        <v>25</v>
      </c>
      <c r="G352" s="65" t="s">
        <v>29</v>
      </c>
      <c r="H352" s="47">
        <v>0.72931663170000005</v>
      </c>
      <c r="I352" s="56">
        <v>0</v>
      </c>
      <c r="J352" s="56">
        <v>0</v>
      </c>
      <c r="K352" s="57">
        <v>0.72931663170000005</v>
      </c>
    </row>
    <row r="353" spans="2:11" x14ac:dyDescent="0.25">
      <c r="B353"/>
      <c r="C353" t="s">
        <v>169</v>
      </c>
      <c r="D353" t="s">
        <v>653</v>
      </c>
      <c r="E353" t="s">
        <v>84</v>
      </c>
      <c r="F353" t="s">
        <v>25</v>
      </c>
      <c r="G353" s="65" t="s">
        <v>29</v>
      </c>
      <c r="H353" s="47">
        <v>0.32207999999999998</v>
      </c>
      <c r="I353" s="56">
        <v>0.34848000000000001</v>
      </c>
      <c r="J353" s="56">
        <v>0.28248000000000001</v>
      </c>
      <c r="K353" s="57">
        <v>0.95304000000000011</v>
      </c>
    </row>
    <row r="354" spans="2:11" x14ac:dyDescent="0.25">
      <c r="B354"/>
      <c r="C354" t="s">
        <v>172</v>
      </c>
      <c r="D354" t="s">
        <v>653</v>
      </c>
      <c r="E354" t="s">
        <v>84</v>
      </c>
      <c r="F354" t="s">
        <v>25</v>
      </c>
      <c r="G354" s="65" t="s">
        <v>29</v>
      </c>
      <c r="H354" s="47">
        <v>1.2045472726999999</v>
      </c>
      <c r="I354" s="56">
        <v>0</v>
      </c>
      <c r="J354" s="56">
        <v>0</v>
      </c>
      <c r="K354" s="57">
        <v>1.2045472726999999</v>
      </c>
    </row>
    <row r="355" spans="2:11" x14ac:dyDescent="0.25">
      <c r="B355"/>
      <c r="C355" t="s">
        <v>170</v>
      </c>
      <c r="D355" t="s">
        <v>653</v>
      </c>
      <c r="E355" t="s">
        <v>84</v>
      </c>
      <c r="F355" t="s">
        <v>25</v>
      </c>
      <c r="G355" s="65" t="s">
        <v>29</v>
      </c>
      <c r="H355" s="47">
        <v>0</v>
      </c>
      <c r="I355" s="56">
        <v>0</v>
      </c>
      <c r="J355" s="56">
        <v>0</v>
      </c>
      <c r="K355" s="57">
        <v>0</v>
      </c>
    </row>
    <row r="356" spans="2:11" x14ac:dyDescent="0.25">
      <c r="B356"/>
      <c r="C356" t="s">
        <v>208</v>
      </c>
      <c r="D356" t="s">
        <v>653</v>
      </c>
      <c r="E356" t="s">
        <v>84</v>
      </c>
      <c r="F356" t="s">
        <v>25</v>
      </c>
      <c r="G356" s="65" t="s">
        <v>29</v>
      </c>
      <c r="H356" s="47">
        <v>0</v>
      </c>
      <c r="I356" s="56">
        <v>0</v>
      </c>
      <c r="J356" s="56">
        <v>0</v>
      </c>
      <c r="K356" s="57">
        <v>0</v>
      </c>
    </row>
    <row r="357" spans="2:11" x14ac:dyDescent="0.25">
      <c r="B357"/>
      <c r="C357" t="s">
        <v>173</v>
      </c>
      <c r="D357" t="s">
        <v>653</v>
      </c>
      <c r="E357" t="s">
        <v>84</v>
      </c>
      <c r="F357" t="s">
        <v>25</v>
      </c>
      <c r="G357" s="65" t="s">
        <v>29</v>
      </c>
      <c r="H357" s="47">
        <v>0</v>
      </c>
      <c r="I357" s="56">
        <v>0</v>
      </c>
      <c r="J357" s="56">
        <v>0</v>
      </c>
      <c r="K357" s="57">
        <v>0</v>
      </c>
    </row>
    <row r="358" spans="2:11" x14ac:dyDescent="0.25">
      <c r="B358"/>
      <c r="C358" t="s">
        <v>174</v>
      </c>
      <c r="D358" t="s">
        <v>653</v>
      </c>
      <c r="E358" t="s">
        <v>84</v>
      </c>
      <c r="F358" t="s">
        <v>25</v>
      </c>
      <c r="G358" s="65" t="s">
        <v>29</v>
      </c>
      <c r="H358" s="47">
        <v>0</v>
      </c>
      <c r="I358" s="56">
        <v>0</v>
      </c>
      <c r="J358" s="56">
        <v>0</v>
      </c>
      <c r="K358" s="57">
        <v>0</v>
      </c>
    </row>
    <row r="359" spans="2:11" x14ac:dyDescent="0.25">
      <c r="B359"/>
      <c r="C359" t="s">
        <v>209</v>
      </c>
      <c r="D359" t="s">
        <v>653</v>
      </c>
      <c r="E359" t="s">
        <v>84</v>
      </c>
      <c r="F359" t="s">
        <v>25</v>
      </c>
      <c r="G359" s="65" t="s">
        <v>29</v>
      </c>
      <c r="H359" s="47">
        <v>0</v>
      </c>
      <c r="I359" s="56">
        <v>0</v>
      </c>
      <c r="J359" s="56">
        <v>0</v>
      </c>
      <c r="K359" s="57">
        <v>0</v>
      </c>
    </row>
    <row r="360" spans="2:11" x14ac:dyDescent="0.25">
      <c r="B360"/>
      <c r="C360" t="s">
        <v>225</v>
      </c>
      <c r="D360" t="s">
        <v>653</v>
      </c>
      <c r="E360" t="s">
        <v>84</v>
      </c>
      <c r="F360" t="s">
        <v>124</v>
      </c>
      <c r="G360" s="18" t="s">
        <v>24</v>
      </c>
      <c r="H360" s="47">
        <v>0</v>
      </c>
      <c r="I360" s="56">
        <v>0</v>
      </c>
      <c r="J360" s="56">
        <v>0</v>
      </c>
      <c r="K360" s="57">
        <v>0</v>
      </c>
    </row>
    <row r="361" spans="2:11" x14ac:dyDescent="0.25">
      <c r="B361" t="s">
        <v>181</v>
      </c>
      <c r="C361" t="s">
        <v>182</v>
      </c>
      <c r="D361" t="s">
        <v>653</v>
      </c>
      <c r="E361" t="s">
        <v>84</v>
      </c>
      <c r="F361" t="s">
        <v>22</v>
      </c>
      <c r="G361" s="18" t="s">
        <v>24</v>
      </c>
      <c r="H361" s="47">
        <v>838244.2445459275</v>
      </c>
      <c r="I361" s="56">
        <v>596600.6373900543</v>
      </c>
      <c r="J361" s="56">
        <v>686011.03167464561</v>
      </c>
      <c r="K361" s="57">
        <v>2120855.9136106274</v>
      </c>
    </row>
    <row r="362" spans="2:11" x14ac:dyDescent="0.25">
      <c r="B362"/>
      <c r="C362"/>
      <c r="D362" t="s">
        <v>653</v>
      </c>
      <c r="E362" t="s">
        <v>84</v>
      </c>
      <c r="F362" t="s">
        <v>124</v>
      </c>
      <c r="G362" s="65" t="s">
        <v>24</v>
      </c>
      <c r="H362" s="47">
        <v>0</v>
      </c>
      <c r="I362" s="56">
        <v>0</v>
      </c>
      <c r="J362" s="56">
        <v>0</v>
      </c>
      <c r="K362" s="57">
        <v>0</v>
      </c>
    </row>
    <row r="363" spans="2:11" x14ac:dyDescent="0.25">
      <c r="B363"/>
      <c r="C363"/>
      <c r="D363" t="s">
        <v>653</v>
      </c>
      <c r="E363" t="s">
        <v>84</v>
      </c>
      <c r="F363" t="s">
        <v>25</v>
      </c>
      <c r="G363" s="65" t="s">
        <v>29</v>
      </c>
      <c r="H363" s="47">
        <v>4.7534719643000001</v>
      </c>
      <c r="I363" s="56">
        <v>0</v>
      </c>
      <c r="J363" s="56">
        <v>0</v>
      </c>
      <c r="K363" s="57">
        <v>4.7534719643000001</v>
      </c>
    </row>
    <row r="364" spans="2:11" x14ac:dyDescent="0.25">
      <c r="B364" t="s">
        <v>270</v>
      </c>
      <c r="C364" t="s">
        <v>271</v>
      </c>
      <c r="D364" t="s">
        <v>653</v>
      </c>
      <c r="E364" t="s">
        <v>84</v>
      </c>
      <c r="F364" t="s">
        <v>124</v>
      </c>
      <c r="G364" s="65" t="s">
        <v>24</v>
      </c>
      <c r="H364" s="49">
        <v>0</v>
      </c>
      <c r="I364" s="58">
        <v>0</v>
      </c>
      <c r="J364" s="58">
        <v>0</v>
      </c>
      <c r="K364" s="59">
        <v>0</v>
      </c>
    </row>
    <row r="365" spans="2:11" x14ac:dyDescent="0.25">
      <c r="B365"/>
      <c r="C365"/>
      <c r="D365"/>
      <c r="E365"/>
      <c r="F365"/>
      <c r="G365" s="69"/>
      <c r="H365" s="56"/>
      <c r="I365" s="56"/>
    </row>
    <row r="366" spans="2:11" ht="3.2" customHeight="1" x14ac:dyDescent="0.25">
      <c r="E366" s="51"/>
      <c r="F366" s="81"/>
      <c r="G366" s="81"/>
      <c r="H366" s="81"/>
      <c r="I366" s="81"/>
      <c r="J366" s="81"/>
      <c r="K366" s="81"/>
    </row>
    <row r="367" spans="2:11" hidden="1" x14ac:dyDescent="0.25">
      <c r="E367" s="51"/>
      <c r="F367" s="27" t="s">
        <v>651</v>
      </c>
      <c r="G367" s="26"/>
      <c r="H367" s="27" t="s">
        <v>9</v>
      </c>
    </row>
    <row r="368" spans="2:11" x14ac:dyDescent="0.25">
      <c r="E368" s="51"/>
      <c r="F368" s="60" t="s">
        <v>13</v>
      </c>
      <c r="G368" s="60" t="s">
        <v>16</v>
      </c>
      <c r="H368" s="20" t="s">
        <v>18</v>
      </c>
      <c r="I368" s="20" t="s">
        <v>81</v>
      </c>
      <c r="J368" s="20" t="s">
        <v>82</v>
      </c>
      <c r="K368" s="20" t="s">
        <v>652</v>
      </c>
    </row>
    <row r="369" spans="5:11" x14ac:dyDescent="0.25">
      <c r="E369" s="51"/>
      <c r="F369" s="104" t="s">
        <v>304</v>
      </c>
      <c r="G369" s="64" t="s">
        <v>24</v>
      </c>
      <c r="H369" s="45">
        <v>10299.8936263586</v>
      </c>
      <c r="I369" s="45">
        <v>10786.7499766198</v>
      </c>
      <c r="J369" s="45">
        <v>13567.260060131601</v>
      </c>
      <c r="K369" s="45">
        <v>34653.903663110003</v>
      </c>
    </row>
    <row r="370" spans="5:11" x14ac:dyDescent="0.25">
      <c r="E370" s="51"/>
      <c r="F370" s="104" t="s">
        <v>86</v>
      </c>
      <c r="G370" s="105" t="s">
        <v>29</v>
      </c>
      <c r="H370" s="45">
        <v>227574.77651949748</v>
      </c>
      <c r="I370" s="45">
        <v>191154.3221612137</v>
      </c>
      <c r="J370" s="45">
        <v>236243.68065149986</v>
      </c>
      <c r="K370" s="45">
        <v>654972.77933221089</v>
      </c>
    </row>
    <row r="371" spans="5:11" x14ac:dyDescent="0.25">
      <c r="E371" s="51"/>
      <c r="F371" s="104" t="s">
        <v>28</v>
      </c>
      <c r="G371" s="105" t="s">
        <v>29</v>
      </c>
      <c r="H371" s="45">
        <v>341323.28477614955</v>
      </c>
      <c r="I371" s="45">
        <v>350022.41951754334</v>
      </c>
      <c r="J371" s="45">
        <v>529420.75352019037</v>
      </c>
      <c r="K371" s="45">
        <v>1220766.4578138832</v>
      </c>
    </row>
    <row r="372" spans="5:11" x14ac:dyDescent="0.25">
      <c r="E372" s="51"/>
      <c r="F372" s="104" t="s">
        <v>22</v>
      </c>
      <c r="G372" s="105" t="s">
        <v>24</v>
      </c>
      <c r="H372" s="45">
        <v>191914490.10417649</v>
      </c>
      <c r="I372" s="45">
        <v>167322442.42571634</v>
      </c>
      <c r="J372" s="45">
        <v>192304620.4989039</v>
      </c>
      <c r="K372" s="45">
        <v>551541553.02879667</v>
      </c>
    </row>
    <row r="373" spans="5:11" x14ac:dyDescent="0.25">
      <c r="E373" s="51"/>
      <c r="F373" s="104" t="s">
        <v>257</v>
      </c>
      <c r="G373" s="105" t="s">
        <v>24</v>
      </c>
      <c r="H373" s="45">
        <v>0</v>
      </c>
      <c r="I373" s="45">
        <v>52.855352727300001</v>
      </c>
      <c r="J373" s="45">
        <v>92.422852363600001</v>
      </c>
      <c r="K373" s="45">
        <v>145.2782050909</v>
      </c>
    </row>
    <row r="374" spans="5:11" x14ac:dyDescent="0.25">
      <c r="E374" s="51"/>
      <c r="F374" s="104"/>
      <c r="G374" s="105" t="s">
        <v>29</v>
      </c>
      <c r="H374" s="45">
        <v>134.29134490909999</v>
      </c>
      <c r="I374" s="45">
        <v>64.327663636400004</v>
      </c>
      <c r="J374" s="45">
        <v>0</v>
      </c>
      <c r="K374" s="45">
        <v>198.61900854549998</v>
      </c>
    </row>
    <row r="375" spans="5:11" x14ac:dyDescent="0.25">
      <c r="E375" s="51"/>
      <c r="F375" s="104" t="s">
        <v>124</v>
      </c>
      <c r="G375" s="105" t="s">
        <v>24</v>
      </c>
      <c r="H375" s="45">
        <v>55558399.864856578</v>
      </c>
      <c r="I375" s="45">
        <v>56298051.314082444</v>
      </c>
      <c r="J375" s="45">
        <v>85046635.35697934</v>
      </c>
      <c r="K375" s="45">
        <v>196903086.53591833</v>
      </c>
    </row>
    <row r="376" spans="5:11" x14ac:dyDescent="0.25">
      <c r="E376" s="51"/>
      <c r="F376" s="104" t="s">
        <v>150</v>
      </c>
      <c r="G376" s="105" t="s">
        <v>29</v>
      </c>
      <c r="H376" s="45">
        <v>7601.85</v>
      </c>
      <c r="I376" s="45">
        <v>14413.5</v>
      </c>
      <c r="J376" s="45">
        <v>11233.8</v>
      </c>
      <c r="K376" s="45">
        <v>33249.149999999994</v>
      </c>
    </row>
    <row r="377" spans="5:11" x14ac:dyDescent="0.25">
      <c r="E377" s="51"/>
      <c r="F377" s="104" t="s">
        <v>25</v>
      </c>
      <c r="G377" s="105" t="s">
        <v>29</v>
      </c>
      <c r="H377" s="45">
        <v>4761.0869219404995</v>
      </c>
      <c r="I377" s="45">
        <v>3038.9997983889002</v>
      </c>
      <c r="J377" s="45">
        <v>2633.0942819466995</v>
      </c>
      <c r="K377" s="45">
        <v>10433.181002276104</v>
      </c>
    </row>
    <row r="378" spans="5:11" x14ac:dyDescent="0.25">
      <c r="E378" s="51"/>
      <c r="F378" s="104" t="s">
        <v>35</v>
      </c>
      <c r="G378" s="105" t="s">
        <v>29</v>
      </c>
      <c r="H378" s="45">
        <v>0</v>
      </c>
      <c r="I378" s="45">
        <v>0</v>
      </c>
      <c r="J378" s="45">
        <v>0.72725680240000001</v>
      </c>
      <c r="K378" s="45">
        <v>0.72725680240000001</v>
      </c>
    </row>
    <row r="379" spans="5:11" x14ac:dyDescent="0.25">
      <c r="E379" s="51"/>
      <c r="F379"/>
      <c r="G379"/>
      <c r="H379"/>
      <c r="I379"/>
    </row>
    <row r="380" spans="5:11" x14ac:dyDescent="0.25">
      <c r="E380" s="51"/>
      <c r="F380"/>
      <c r="G380"/>
      <c r="H380"/>
      <c r="I380"/>
    </row>
    <row r="381" spans="5:11" x14ac:dyDescent="0.25">
      <c r="E381" s="51"/>
      <c r="F381"/>
      <c r="G381"/>
      <c r="H381"/>
      <c r="I381"/>
    </row>
    <row r="382" spans="5:11" x14ac:dyDescent="0.25">
      <c r="E382" s="41"/>
      <c r="F382"/>
      <c r="G382"/>
      <c r="H382"/>
      <c r="I382"/>
    </row>
    <row r="383" spans="5:11" x14ac:dyDescent="0.25">
      <c r="E383" s="41"/>
      <c r="F383"/>
      <c r="G383"/>
      <c r="H383"/>
      <c r="I383"/>
    </row>
    <row r="384" spans="5:11" x14ac:dyDescent="0.25">
      <c r="E384" s="41"/>
      <c r="F384"/>
      <c r="G384"/>
      <c r="H384"/>
      <c r="I384"/>
    </row>
    <row r="385" spans="5:9" x14ac:dyDescent="0.25">
      <c r="E385" s="41"/>
      <c r="F385"/>
      <c r="G385"/>
      <c r="H385"/>
      <c r="I385"/>
    </row>
    <row r="386" spans="5:9" x14ac:dyDescent="0.25">
      <c r="E386" s="41"/>
      <c r="F386"/>
      <c r="G386"/>
      <c r="H386"/>
      <c r="I386"/>
    </row>
    <row r="387" spans="5:9" x14ac:dyDescent="0.25">
      <c r="F387"/>
      <c r="G387"/>
      <c r="H387"/>
      <c r="I387"/>
    </row>
    <row r="388" spans="5:9" x14ac:dyDescent="0.25">
      <c r="F388"/>
      <c r="G388"/>
      <c r="H388"/>
      <c r="I388"/>
    </row>
    <row r="389" spans="5:9" x14ac:dyDescent="0.25">
      <c r="F389"/>
      <c r="G389"/>
      <c r="H389"/>
      <c r="I389"/>
    </row>
    <row r="390" spans="5:9" x14ac:dyDescent="0.25">
      <c r="F390"/>
      <c r="G390"/>
      <c r="H390"/>
      <c r="I390"/>
    </row>
    <row r="391" spans="5:9" x14ac:dyDescent="0.25">
      <c r="F391"/>
      <c r="G391"/>
      <c r="H391"/>
      <c r="I391"/>
    </row>
    <row r="392" spans="5:9" x14ac:dyDescent="0.25">
      <c r="F392"/>
      <c r="G392"/>
      <c r="H392"/>
      <c r="I392"/>
    </row>
    <row r="393" spans="5:9" x14ac:dyDescent="0.25">
      <c r="F393"/>
      <c r="G393"/>
      <c r="H393"/>
      <c r="I393"/>
    </row>
    <row r="394" spans="5:9" x14ac:dyDescent="0.25">
      <c r="F394"/>
      <c r="G394"/>
      <c r="H394"/>
      <c r="I394"/>
    </row>
    <row r="395" spans="5:9" x14ac:dyDescent="0.25">
      <c r="F395"/>
      <c r="G395"/>
      <c r="H395"/>
      <c r="I395"/>
    </row>
    <row r="396" spans="5:9" x14ac:dyDescent="0.25">
      <c r="F396"/>
      <c r="G396"/>
      <c r="H396"/>
      <c r="I396"/>
    </row>
    <row r="397" spans="5:9" x14ac:dyDescent="0.25">
      <c r="F397"/>
      <c r="G397"/>
      <c r="H397"/>
      <c r="I397"/>
    </row>
    <row r="398" spans="5:9" x14ac:dyDescent="0.25">
      <c r="F398"/>
      <c r="G398"/>
      <c r="H398"/>
      <c r="I398"/>
    </row>
    <row r="399" spans="5:9" x14ac:dyDescent="0.25">
      <c r="F399"/>
      <c r="G399"/>
      <c r="H399"/>
      <c r="I399"/>
    </row>
    <row r="400" spans="5:9" x14ac:dyDescent="0.25">
      <c r="F400"/>
      <c r="G400"/>
      <c r="H400"/>
      <c r="I400"/>
    </row>
    <row r="401" spans="6:9" x14ac:dyDescent="0.25">
      <c r="F401"/>
      <c r="G401"/>
      <c r="H401"/>
      <c r="I401"/>
    </row>
    <row r="402" spans="6:9" x14ac:dyDescent="0.25">
      <c r="F402"/>
      <c r="G402"/>
      <c r="H402"/>
      <c r="I402"/>
    </row>
  </sheetData>
  <conditionalFormatting sqref="A367:I368">
    <cfRule type="cellIs" dxfId="8" priority="1" operator="equal">
      <formula>"(en blanco)"</formula>
    </cfRule>
  </conditionalFormatting>
  <conditionalFormatting sqref="A2:I3 A4:B4 A5:I6 A403:I1048576 A369:G402">
    <cfRule type="cellIs" dxfId="7" priority="4" operator="equal">
      <formula>"(en blanco)"</formula>
    </cfRule>
  </conditionalFormatting>
  <conditionalFormatting sqref="A1:XFD1 A7:G365 A366:F366">
    <cfRule type="cellIs" dxfId="6" priority="2" operator="equal">
      <formula>"(en blanco)"</formula>
    </cfRule>
  </conditionalFormatting>
  <conditionalFormatting sqref="E366:E368">
    <cfRule type="duplicateValues" dxfId="5" priority="5"/>
  </conditionalFormatting>
  <conditionalFormatting sqref="E369:E1048576 E1:E3 E5:E365">
    <cfRule type="duplicateValues" dxfId="4" priority="3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9"/>
  <dimension ref="B1:Z606"/>
  <sheetViews>
    <sheetView showGridLines="0" zoomScale="70" zoomScaleNormal="70" workbookViewId="0">
      <pane ySplit="6" topLeftCell="A560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6" bestFit="1" customWidth="1"/>
    <col min="3" max="3" width="30.140625" style="26" bestFit="1" customWidth="1"/>
    <col min="4" max="4" width="17.7109375" style="26" bestFit="1" customWidth="1"/>
    <col min="5" max="5" width="33.85546875" style="20" bestFit="1" customWidth="1"/>
    <col min="6" max="6" width="30.5703125" style="26" bestFit="1" customWidth="1"/>
    <col min="7" max="18" width="15.7109375" style="26" customWidth="1"/>
    <col min="19" max="26" width="15.42578125" style="26" bestFit="1" customWidth="1"/>
    <col min="27" max="16384" width="11.42578125" style="26"/>
  </cols>
  <sheetData>
    <row r="1" spans="2:26" ht="15" customHeight="1" x14ac:dyDescent="0.25"/>
    <row r="2" spans="2:26" ht="15" customHeight="1" x14ac:dyDescent="0.25">
      <c r="B2" s="32" t="s">
        <v>655</v>
      </c>
      <c r="C2" s="32"/>
      <c r="D2" s="32"/>
      <c r="E2" s="32"/>
      <c r="F2" s="32"/>
      <c r="G2" s="32"/>
    </row>
    <row r="3" spans="2:26" ht="15" customHeight="1" x14ac:dyDescent="0.25"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</row>
    <row r="4" spans="2:26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</row>
    <row r="5" spans="2:26" hidden="1" x14ac:dyDescent="0.25">
      <c r="B5" s="27" t="s">
        <v>651</v>
      </c>
      <c r="E5" s="26"/>
      <c r="G5" s="27" t="s">
        <v>7</v>
      </c>
    </row>
    <row r="6" spans="2:26" x14ac:dyDescent="0.25">
      <c r="B6" s="21" t="s">
        <v>10</v>
      </c>
      <c r="C6" s="21" t="s">
        <v>11</v>
      </c>
      <c r="D6" s="27" t="s">
        <v>17</v>
      </c>
      <c r="E6" s="21" t="s">
        <v>13</v>
      </c>
      <c r="F6" s="21" t="s">
        <v>16</v>
      </c>
      <c r="G6" s="20">
        <v>2008</v>
      </c>
      <c r="H6" s="20">
        <v>2009</v>
      </c>
      <c r="I6" s="20">
        <v>2010</v>
      </c>
      <c r="J6" s="20">
        <v>2011</v>
      </c>
      <c r="K6" s="20">
        <v>2012</v>
      </c>
      <c r="L6" s="20">
        <v>2013</v>
      </c>
      <c r="M6" s="20">
        <v>2014</v>
      </c>
      <c r="N6" s="20">
        <v>2015</v>
      </c>
      <c r="O6" s="20">
        <v>2016</v>
      </c>
      <c r="P6" s="20">
        <v>2017</v>
      </c>
      <c r="Q6" s="20">
        <v>2018</v>
      </c>
      <c r="R6" s="20">
        <v>2019</v>
      </c>
      <c r="S6" s="20">
        <v>2020</v>
      </c>
      <c r="T6" s="20">
        <v>2021</v>
      </c>
      <c r="U6" s="20">
        <v>2022</v>
      </c>
      <c r="V6" s="20">
        <v>2023</v>
      </c>
      <c r="W6" s="20">
        <v>2024</v>
      </c>
      <c r="X6" s="20">
        <v>2025</v>
      </c>
      <c r="Y6" s="20">
        <v>2026</v>
      </c>
      <c r="Z6" s="20" t="s">
        <v>652</v>
      </c>
    </row>
    <row r="7" spans="2:26" x14ac:dyDescent="0.25">
      <c r="B7" s="26" t="s">
        <v>538</v>
      </c>
      <c r="C7" s="26" t="s">
        <v>539</v>
      </c>
      <c r="D7" s="26" t="s">
        <v>84</v>
      </c>
      <c r="E7" s="26" t="s">
        <v>304</v>
      </c>
      <c r="F7" s="20" t="s">
        <v>24</v>
      </c>
      <c r="G7" s="45">
        <v>0</v>
      </c>
      <c r="H7" s="45">
        <v>0</v>
      </c>
      <c r="I7" s="45">
        <v>0</v>
      </c>
      <c r="J7" s="45">
        <v>0</v>
      </c>
      <c r="K7" s="45">
        <v>0</v>
      </c>
      <c r="L7" s="45">
        <v>0</v>
      </c>
      <c r="M7" s="45">
        <v>0</v>
      </c>
      <c r="N7" s="45">
        <v>0</v>
      </c>
      <c r="O7" s="45">
        <v>0</v>
      </c>
      <c r="P7" s="45">
        <v>0</v>
      </c>
      <c r="Q7" s="45">
        <v>0</v>
      </c>
      <c r="R7" s="45">
        <v>0</v>
      </c>
      <c r="S7" s="45">
        <v>96703.006949909992</v>
      </c>
      <c r="T7" s="45">
        <v>233060.57530696999</v>
      </c>
      <c r="U7" s="45">
        <v>12.195217837000001</v>
      </c>
      <c r="V7" s="45">
        <v>63.339536716499993</v>
      </c>
      <c r="W7" s="45">
        <v>204.00154583350002</v>
      </c>
      <c r="X7" s="45">
        <v>92.017493770100003</v>
      </c>
      <c r="Y7" s="45">
        <v>31.4196121821</v>
      </c>
      <c r="Z7" s="45">
        <v>330166.5556632193</v>
      </c>
    </row>
    <row r="8" spans="2:26" x14ac:dyDescent="0.25">
      <c r="B8" s="26" t="s">
        <v>567</v>
      </c>
      <c r="C8" s="26" t="s">
        <v>568</v>
      </c>
      <c r="D8" s="26" t="s">
        <v>84</v>
      </c>
      <c r="E8" s="26" t="s">
        <v>25</v>
      </c>
      <c r="F8" s="20" t="s">
        <v>29</v>
      </c>
      <c r="G8" s="45">
        <v>0</v>
      </c>
      <c r="H8" s="45">
        <v>0</v>
      </c>
      <c r="I8" s="45">
        <v>0</v>
      </c>
      <c r="J8" s="45">
        <v>0</v>
      </c>
      <c r="K8" s="45">
        <v>0</v>
      </c>
      <c r="L8" s="45">
        <v>0</v>
      </c>
      <c r="M8" s="45">
        <v>0</v>
      </c>
      <c r="N8" s="45">
        <v>0</v>
      </c>
      <c r="O8" s="45">
        <v>0</v>
      </c>
      <c r="P8" s="45">
        <v>0</v>
      </c>
      <c r="Q8" s="45">
        <v>0</v>
      </c>
      <c r="R8" s="45">
        <v>0</v>
      </c>
      <c r="S8" s="45">
        <v>0</v>
      </c>
      <c r="T8" s="45">
        <v>0</v>
      </c>
      <c r="U8" s="45">
        <v>17.0850438935</v>
      </c>
      <c r="V8" s="45">
        <v>0</v>
      </c>
      <c r="W8" s="45">
        <v>0</v>
      </c>
      <c r="X8" s="45">
        <v>0.3543895205</v>
      </c>
      <c r="Y8" s="45">
        <v>0</v>
      </c>
      <c r="Z8" s="45">
        <v>17.439433414</v>
      </c>
    </row>
    <row r="9" spans="2:26" x14ac:dyDescent="0.25">
      <c r="B9" s="26" t="s">
        <v>555</v>
      </c>
      <c r="C9" s="26" t="s">
        <v>299</v>
      </c>
      <c r="D9" s="26" t="s">
        <v>84</v>
      </c>
      <c r="E9" s="26" t="s">
        <v>28</v>
      </c>
      <c r="F9" s="20" t="s">
        <v>29</v>
      </c>
      <c r="G9" s="45">
        <v>0</v>
      </c>
      <c r="H9" s="45">
        <v>0</v>
      </c>
      <c r="I9" s="45">
        <v>0</v>
      </c>
      <c r="J9" s="45">
        <v>0</v>
      </c>
      <c r="K9" s="45">
        <v>0</v>
      </c>
      <c r="L9" s="45">
        <v>0</v>
      </c>
      <c r="M9" s="45">
        <v>0</v>
      </c>
      <c r="N9" s="45">
        <v>0</v>
      </c>
      <c r="O9" s="45">
        <v>0</v>
      </c>
      <c r="P9" s="45">
        <v>0</v>
      </c>
      <c r="Q9" s="45">
        <v>0</v>
      </c>
      <c r="R9" s="45">
        <v>0</v>
      </c>
      <c r="S9" s="45">
        <v>0</v>
      </c>
      <c r="T9" s="45">
        <v>0</v>
      </c>
      <c r="U9" s="45">
        <v>406329.82</v>
      </c>
      <c r="V9" s="45">
        <v>147582.99997377771</v>
      </c>
      <c r="W9" s="45">
        <v>236303.33671093153</v>
      </c>
      <c r="X9" s="45">
        <v>429163.04733380867</v>
      </c>
      <c r="Y9" s="45">
        <v>107184.01790076929</v>
      </c>
      <c r="Z9" s="45">
        <v>1326563.2219192877</v>
      </c>
    </row>
    <row r="10" spans="2:26" x14ac:dyDescent="0.25">
      <c r="C10" s="26" t="s">
        <v>83</v>
      </c>
      <c r="D10" s="26" t="s">
        <v>84</v>
      </c>
      <c r="E10" s="26" t="s">
        <v>25</v>
      </c>
      <c r="F10" s="20" t="s">
        <v>29</v>
      </c>
      <c r="G10" s="45">
        <v>0</v>
      </c>
      <c r="H10" s="45">
        <v>0</v>
      </c>
      <c r="I10" s="45">
        <v>0</v>
      </c>
      <c r="J10" s="45">
        <v>0</v>
      </c>
      <c r="K10" s="45">
        <v>0</v>
      </c>
      <c r="L10" s="45">
        <v>0</v>
      </c>
      <c r="M10" s="45">
        <v>0</v>
      </c>
      <c r="N10" s="45">
        <v>0</v>
      </c>
      <c r="O10" s="45">
        <v>0</v>
      </c>
      <c r="P10" s="45">
        <v>0</v>
      </c>
      <c r="Q10" s="45">
        <v>0</v>
      </c>
      <c r="R10" s="45">
        <v>0</v>
      </c>
      <c r="S10" s="45">
        <v>0</v>
      </c>
      <c r="T10" s="45">
        <v>0</v>
      </c>
      <c r="U10" s="45">
        <v>0</v>
      </c>
      <c r="V10" s="45">
        <v>0</v>
      </c>
      <c r="W10" s="45">
        <v>0</v>
      </c>
      <c r="X10" s="45">
        <v>0</v>
      </c>
      <c r="Y10" s="45">
        <v>0</v>
      </c>
      <c r="Z10" s="45">
        <v>0</v>
      </c>
    </row>
    <row r="11" spans="2:26" x14ac:dyDescent="0.25">
      <c r="C11" s="26" t="s">
        <v>335</v>
      </c>
      <c r="D11" s="26" t="s">
        <v>84</v>
      </c>
      <c r="E11" s="26" t="s">
        <v>25</v>
      </c>
      <c r="F11" s="20" t="s">
        <v>29</v>
      </c>
      <c r="G11" s="45">
        <v>0</v>
      </c>
      <c r="H11" s="45">
        <v>0</v>
      </c>
      <c r="I11" s="45">
        <v>0</v>
      </c>
      <c r="J11" s="45">
        <v>0</v>
      </c>
      <c r="K11" s="45">
        <v>0</v>
      </c>
      <c r="L11" s="45">
        <v>0</v>
      </c>
      <c r="M11" s="45">
        <v>0</v>
      </c>
      <c r="N11" s="45">
        <v>0</v>
      </c>
      <c r="O11" s="45">
        <v>0</v>
      </c>
      <c r="P11" s="45">
        <v>0</v>
      </c>
      <c r="Q11" s="45">
        <v>0</v>
      </c>
      <c r="R11" s="45">
        <v>0</v>
      </c>
      <c r="S11" s="45">
        <v>0</v>
      </c>
      <c r="T11" s="45">
        <v>0</v>
      </c>
      <c r="U11" s="45">
        <v>0</v>
      </c>
      <c r="V11" s="45">
        <v>0</v>
      </c>
      <c r="W11" s="45">
        <v>0</v>
      </c>
      <c r="X11" s="45">
        <v>0</v>
      </c>
      <c r="Y11" s="45">
        <v>0</v>
      </c>
      <c r="Z11" s="45">
        <v>0</v>
      </c>
    </row>
    <row r="12" spans="2:26" x14ac:dyDescent="0.25">
      <c r="C12" s="26" t="s">
        <v>85</v>
      </c>
      <c r="D12" s="26" t="s">
        <v>84</v>
      </c>
      <c r="E12" s="26" t="s">
        <v>86</v>
      </c>
      <c r="F12" s="20" t="s">
        <v>29</v>
      </c>
      <c r="G12" s="45">
        <v>0</v>
      </c>
      <c r="H12" s="45">
        <v>0</v>
      </c>
      <c r="I12" s="45">
        <v>0</v>
      </c>
      <c r="J12" s="45">
        <v>0</v>
      </c>
      <c r="K12" s="45">
        <v>0</v>
      </c>
      <c r="L12" s="45">
        <v>0</v>
      </c>
      <c r="M12" s="45">
        <v>0</v>
      </c>
      <c r="N12" s="45">
        <v>0</v>
      </c>
      <c r="O12" s="45">
        <v>0</v>
      </c>
      <c r="P12" s="45">
        <v>0</v>
      </c>
      <c r="Q12" s="45">
        <v>0</v>
      </c>
      <c r="R12" s="45">
        <v>0</v>
      </c>
      <c r="S12" s="45">
        <v>0</v>
      </c>
      <c r="T12" s="45">
        <v>0</v>
      </c>
      <c r="U12" s="45">
        <v>109424.42</v>
      </c>
      <c r="V12" s="45">
        <v>101433.78000000003</v>
      </c>
      <c r="W12" s="45">
        <v>83633.326000000015</v>
      </c>
      <c r="X12" s="45">
        <v>19258.027600000001</v>
      </c>
      <c r="Y12" s="45">
        <v>0</v>
      </c>
      <c r="Z12" s="45">
        <v>313749.55359999993</v>
      </c>
    </row>
    <row r="13" spans="2:26" x14ac:dyDescent="0.25">
      <c r="C13" s="26" t="s">
        <v>227</v>
      </c>
      <c r="D13" s="26" t="s">
        <v>84</v>
      </c>
      <c r="E13" s="26" t="s">
        <v>28</v>
      </c>
      <c r="F13" s="20" t="s">
        <v>29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5">
        <v>0</v>
      </c>
      <c r="Q13" s="45">
        <v>0</v>
      </c>
      <c r="R13" s="45">
        <v>0</v>
      </c>
      <c r="S13" s="45">
        <v>0</v>
      </c>
      <c r="T13" s="45">
        <v>0</v>
      </c>
      <c r="U13" s="45">
        <v>376370.80595275591</v>
      </c>
      <c r="V13" s="45">
        <v>296710.48344400449</v>
      </c>
      <c r="W13" s="45">
        <v>215244.94150632841</v>
      </c>
      <c r="X13" s="45">
        <v>454901.95922904555</v>
      </c>
      <c r="Y13" s="45">
        <v>60313.481434274698</v>
      </c>
      <c r="Z13" s="45">
        <v>1403541.6715664088</v>
      </c>
    </row>
    <row r="14" spans="2:26" x14ac:dyDescent="0.25">
      <c r="C14" s="26" t="s">
        <v>26</v>
      </c>
      <c r="D14" s="26" t="s">
        <v>23</v>
      </c>
      <c r="E14" s="26" t="s">
        <v>28</v>
      </c>
      <c r="F14" s="20" t="s">
        <v>29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5">
        <v>0</v>
      </c>
      <c r="O14" s="45">
        <v>0</v>
      </c>
      <c r="P14" s="45">
        <v>0</v>
      </c>
      <c r="Q14" s="45">
        <v>0</v>
      </c>
      <c r="R14" s="45">
        <v>0</v>
      </c>
      <c r="S14" s="45">
        <v>0</v>
      </c>
      <c r="T14" s="45">
        <v>0</v>
      </c>
      <c r="U14" s="45">
        <v>510318.39410113223</v>
      </c>
      <c r="V14" s="45">
        <v>370428.58275904466</v>
      </c>
      <c r="W14" s="45">
        <v>118936.20320349241</v>
      </c>
      <c r="X14" s="45">
        <v>0</v>
      </c>
      <c r="Y14" s="45">
        <v>0</v>
      </c>
      <c r="Z14" s="45">
        <v>999683.18006366922</v>
      </c>
    </row>
    <row r="15" spans="2:26" x14ac:dyDescent="0.25">
      <c r="C15" s="26" t="s">
        <v>89</v>
      </c>
      <c r="D15" s="26" t="s">
        <v>84</v>
      </c>
      <c r="E15" s="26" t="s">
        <v>28</v>
      </c>
      <c r="F15" s="20" t="s">
        <v>29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  <c r="P15" s="45">
        <v>0</v>
      </c>
      <c r="Q15" s="45">
        <v>0</v>
      </c>
      <c r="R15" s="45">
        <v>0</v>
      </c>
      <c r="S15" s="45">
        <v>0</v>
      </c>
      <c r="T15" s="45">
        <v>0</v>
      </c>
      <c r="U15" s="45">
        <v>0</v>
      </c>
      <c r="V15" s="45">
        <v>0</v>
      </c>
      <c r="W15" s="45">
        <v>0</v>
      </c>
      <c r="X15" s="45">
        <v>0</v>
      </c>
      <c r="Y15" s="45">
        <v>0</v>
      </c>
      <c r="Z15" s="45">
        <v>0</v>
      </c>
    </row>
    <row r="16" spans="2:26" x14ac:dyDescent="0.25">
      <c r="C16" s="26" t="s">
        <v>90</v>
      </c>
      <c r="D16" s="26" t="s">
        <v>84</v>
      </c>
      <c r="E16" s="26" t="s">
        <v>28</v>
      </c>
      <c r="F16" s="20" t="s">
        <v>29</v>
      </c>
      <c r="G16" s="45">
        <v>0</v>
      </c>
      <c r="H16" s="45">
        <v>0</v>
      </c>
      <c r="I16" s="45">
        <v>0</v>
      </c>
      <c r="J16" s="45">
        <v>0</v>
      </c>
      <c r="K16" s="45">
        <v>0</v>
      </c>
      <c r="L16" s="45">
        <v>0</v>
      </c>
      <c r="M16" s="45">
        <v>0</v>
      </c>
      <c r="N16" s="45">
        <v>0</v>
      </c>
      <c r="O16" s="45">
        <v>0</v>
      </c>
      <c r="P16" s="45">
        <v>0</v>
      </c>
      <c r="Q16" s="45">
        <v>0</v>
      </c>
      <c r="R16" s="45">
        <v>0</v>
      </c>
      <c r="S16" s="45">
        <v>0</v>
      </c>
      <c r="T16" s="45">
        <v>0</v>
      </c>
      <c r="U16" s="45">
        <v>142345.28622047248</v>
      </c>
      <c r="V16" s="45">
        <v>181589.13048946293</v>
      </c>
      <c r="W16" s="45">
        <v>0</v>
      </c>
      <c r="X16" s="45">
        <v>0</v>
      </c>
      <c r="Y16" s="45">
        <v>0</v>
      </c>
      <c r="Z16" s="45">
        <v>323934.41670993529</v>
      </c>
    </row>
    <row r="17" spans="2:26" x14ac:dyDescent="0.25">
      <c r="B17" s="26" t="s">
        <v>19</v>
      </c>
      <c r="C17" s="26" t="s">
        <v>299</v>
      </c>
      <c r="D17" s="26" t="s">
        <v>84</v>
      </c>
      <c r="E17" s="30" t="s">
        <v>28</v>
      </c>
      <c r="F17" s="28" t="s">
        <v>29</v>
      </c>
      <c r="G17" s="45">
        <v>0</v>
      </c>
      <c r="H17" s="45">
        <v>0</v>
      </c>
      <c r="I17" s="45">
        <v>0</v>
      </c>
      <c r="J17" s="45">
        <v>0</v>
      </c>
      <c r="K17" s="45">
        <v>256.79624999999999</v>
      </c>
      <c r="L17" s="45">
        <v>696540.48879999993</v>
      </c>
      <c r="M17" s="45">
        <v>770131.41559999995</v>
      </c>
      <c r="N17" s="45">
        <v>757001.45799999998</v>
      </c>
      <c r="O17" s="45">
        <v>810361.42279999983</v>
      </c>
      <c r="P17" s="45">
        <v>651155.23959999997</v>
      </c>
      <c r="Q17" s="45">
        <v>664587.72919999983</v>
      </c>
      <c r="R17" s="45">
        <v>616390.3923999999</v>
      </c>
      <c r="S17" s="45">
        <v>524014.03684399993</v>
      </c>
      <c r="T17" s="45">
        <v>464837.91619000013</v>
      </c>
      <c r="U17" s="45">
        <v>0</v>
      </c>
      <c r="V17" s="45">
        <v>0</v>
      </c>
      <c r="W17" s="45">
        <v>0</v>
      </c>
      <c r="X17" s="45">
        <v>0</v>
      </c>
      <c r="Y17" s="45">
        <v>0</v>
      </c>
      <c r="Z17" s="45">
        <v>5955276.8956840001</v>
      </c>
    </row>
    <row r="18" spans="2:26" x14ac:dyDescent="0.25">
      <c r="C18" s="26" t="s">
        <v>295</v>
      </c>
      <c r="D18" s="26" t="s">
        <v>84</v>
      </c>
      <c r="E18" s="30" t="s">
        <v>25</v>
      </c>
      <c r="F18" s="31" t="s">
        <v>29</v>
      </c>
      <c r="G18" s="45">
        <v>0</v>
      </c>
      <c r="H18" s="45">
        <v>0</v>
      </c>
      <c r="I18" s="45">
        <v>0</v>
      </c>
      <c r="J18" s="45">
        <v>0</v>
      </c>
      <c r="K18" s="45">
        <v>0</v>
      </c>
      <c r="L18" s="45">
        <v>0</v>
      </c>
      <c r="M18" s="45">
        <v>0</v>
      </c>
      <c r="N18" s="45">
        <v>0</v>
      </c>
      <c r="O18" s="45">
        <v>0</v>
      </c>
      <c r="P18" s="45">
        <v>0</v>
      </c>
      <c r="Q18" s="45">
        <v>0</v>
      </c>
      <c r="R18" s="45">
        <v>0</v>
      </c>
      <c r="S18" s="45">
        <v>0</v>
      </c>
      <c r="T18" s="45">
        <v>0</v>
      </c>
      <c r="U18" s="45">
        <v>0</v>
      </c>
      <c r="V18" s="45">
        <v>0</v>
      </c>
      <c r="W18" s="45">
        <v>0</v>
      </c>
      <c r="X18" s="45">
        <v>0</v>
      </c>
      <c r="Y18" s="45">
        <v>0</v>
      </c>
      <c r="Z18" s="45">
        <v>0</v>
      </c>
    </row>
    <row r="19" spans="2:26" x14ac:dyDescent="0.25">
      <c r="C19" s="26" t="s">
        <v>83</v>
      </c>
      <c r="D19" s="26" t="s">
        <v>84</v>
      </c>
      <c r="E19" s="26" t="s">
        <v>25</v>
      </c>
      <c r="F19" s="28" t="s">
        <v>29</v>
      </c>
      <c r="G19" s="45">
        <v>7089.7199999999993</v>
      </c>
      <c r="H19" s="45">
        <v>5058.5040000000017</v>
      </c>
      <c r="I19" s="45">
        <v>1111.7039999999997</v>
      </c>
      <c r="J19" s="45">
        <v>385.17600000000004</v>
      </c>
      <c r="K19" s="45">
        <v>997.12800000000004</v>
      </c>
      <c r="L19" s="45">
        <v>41.448</v>
      </c>
      <c r="M19" s="45">
        <v>0</v>
      </c>
      <c r="N19" s="45">
        <v>0</v>
      </c>
      <c r="O19" s="45">
        <v>0</v>
      </c>
      <c r="P19" s="45">
        <v>132.25804812000001</v>
      </c>
      <c r="Q19" s="45">
        <v>0</v>
      </c>
      <c r="R19" s="45">
        <v>2.9566669440000002</v>
      </c>
      <c r="S19" s="45">
        <v>0</v>
      </c>
      <c r="T19" s="45">
        <v>0</v>
      </c>
      <c r="U19" s="45">
        <v>0</v>
      </c>
      <c r="V19" s="45">
        <v>0</v>
      </c>
      <c r="W19" s="45">
        <v>0</v>
      </c>
      <c r="X19" s="45">
        <v>0</v>
      </c>
      <c r="Y19" s="45">
        <v>0</v>
      </c>
      <c r="Z19" s="45">
        <v>14818.894715063996</v>
      </c>
    </row>
    <row r="20" spans="2:26" x14ac:dyDescent="0.25">
      <c r="C20" s="26" t="s">
        <v>335</v>
      </c>
      <c r="D20" s="26" t="s">
        <v>84</v>
      </c>
      <c r="E20" s="26" t="s">
        <v>25</v>
      </c>
      <c r="F20" s="28" t="s">
        <v>29</v>
      </c>
      <c r="G20" s="45">
        <v>0</v>
      </c>
      <c r="H20" s="45">
        <v>0</v>
      </c>
      <c r="I20" s="45">
        <v>0</v>
      </c>
      <c r="J20" s="45">
        <v>0</v>
      </c>
      <c r="K20" s="45">
        <v>0</v>
      </c>
      <c r="L20" s="45">
        <v>0</v>
      </c>
      <c r="M20" s="45">
        <v>0</v>
      </c>
      <c r="N20" s="45">
        <v>0</v>
      </c>
      <c r="O20" s="45">
        <v>0</v>
      </c>
      <c r="P20" s="45">
        <v>60.539774399999999</v>
      </c>
      <c r="Q20" s="45">
        <v>0</v>
      </c>
      <c r="R20" s="45">
        <v>0</v>
      </c>
      <c r="S20" s="45">
        <v>0</v>
      </c>
      <c r="T20" s="45">
        <v>0</v>
      </c>
      <c r="U20" s="45">
        <v>0</v>
      </c>
      <c r="V20" s="45">
        <v>0</v>
      </c>
      <c r="W20" s="45">
        <v>0</v>
      </c>
      <c r="X20" s="45">
        <v>0</v>
      </c>
      <c r="Y20" s="45">
        <v>0</v>
      </c>
      <c r="Z20" s="45">
        <v>60.539774399999999</v>
      </c>
    </row>
    <row r="21" spans="2:26" x14ac:dyDescent="0.25">
      <c r="B21" s="29"/>
      <c r="C21" s="26" t="s">
        <v>85</v>
      </c>
      <c r="D21" s="26" t="s">
        <v>84</v>
      </c>
      <c r="E21" s="30" t="s">
        <v>86</v>
      </c>
      <c r="F21" s="28" t="s">
        <v>24</v>
      </c>
      <c r="G21" s="45">
        <v>0</v>
      </c>
      <c r="H21" s="45">
        <v>0</v>
      </c>
      <c r="I21" s="45">
        <v>0</v>
      </c>
      <c r="J21" s="45">
        <v>0</v>
      </c>
      <c r="K21" s="45">
        <v>0</v>
      </c>
      <c r="L21" s="45">
        <v>0</v>
      </c>
      <c r="M21" s="45">
        <v>0</v>
      </c>
      <c r="N21" s="45">
        <v>0</v>
      </c>
      <c r="O21" s="45">
        <v>0</v>
      </c>
      <c r="P21" s="45">
        <v>8936.8552</v>
      </c>
      <c r="Q21" s="45">
        <v>394949.30239999999</v>
      </c>
      <c r="R21" s="45">
        <v>279819.44899999996</v>
      </c>
      <c r="S21" s="45">
        <v>91666.18299999999</v>
      </c>
      <c r="T21" s="45">
        <v>0</v>
      </c>
      <c r="U21" s="45">
        <v>0</v>
      </c>
      <c r="V21" s="45">
        <v>0</v>
      </c>
      <c r="W21" s="45">
        <v>0</v>
      </c>
      <c r="X21" s="45">
        <v>0</v>
      </c>
      <c r="Y21" s="45">
        <v>0</v>
      </c>
      <c r="Z21" s="45">
        <v>775371.78959999979</v>
      </c>
    </row>
    <row r="22" spans="2:26" x14ac:dyDescent="0.25">
      <c r="B22" s="29"/>
      <c r="D22" s="26" t="s">
        <v>84</v>
      </c>
      <c r="E22" s="30" t="s">
        <v>86</v>
      </c>
      <c r="F22" s="31" t="s">
        <v>200</v>
      </c>
      <c r="G22" s="45">
        <v>0</v>
      </c>
      <c r="H22" s="45">
        <v>0</v>
      </c>
      <c r="I22" s="45">
        <v>0</v>
      </c>
      <c r="J22" s="45">
        <v>0</v>
      </c>
      <c r="K22" s="45">
        <v>0</v>
      </c>
      <c r="L22" s="45">
        <v>0</v>
      </c>
      <c r="M22" s="45">
        <v>0</v>
      </c>
      <c r="N22" s="45">
        <v>0</v>
      </c>
      <c r="O22" s="45">
        <v>0</v>
      </c>
      <c r="P22" s="45">
        <v>38949.492399999996</v>
      </c>
      <c r="Q22" s="45">
        <v>0</v>
      </c>
      <c r="R22" s="45">
        <v>0</v>
      </c>
      <c r="S22" s="45">
        <v>0</v>
      </c>
      <c r="T22" s="45">
        <v>0</v>
      </c>
      <c r="U22" s="45">
        <v>0</v>
      </c>
      <c r="V22" s="45">
        <v>0</v>
      </c>
      <c r="W22" s="45">
        <v>0</v>
      </c>
      <c r="X22" s="45">
        <v>0</v>
      </c>
      <c r="Y22" s="45">
        <v>0</v>
      </c>
      <c r="Z22" s="45">
        <v>38949.492399999996</v>
      </c>
    </row>
    <row r="23" spans="2:26" x14ac:dyDescent="0.25">
      <c r="B23" s="29"/>
      <c r="D23" s="26" t="s">
        <v>84</v>
      </c>
      <c r="E23" s="30" t="s">
        <v>86</v>
      </c>
      <c r="F23" s="20" t="s">
        <v>29</v>
      </c>
      <c r="G23" s="45">
        <v>0</v>
      </c>
      <c r="H23" s="45">
        <v>0</v>
      </c>
      <c r="I23" s="45">
        <v>0</v>
      </c>
      <c r="J23" s="45">
        <v>0</v>
      </c>
      <c r="K23" s="45">
        <v>0</v>
      </c>
      <c r="L23" s="45">
        <v>0</v>
      </c>
      <c r="M23" s="45">
        <v>0</v>
      </c>
      <c r="N23" s="45">
        <v>0</v>
      </c>
      <c r="O23" s="45">
        <v>0</v>
      </c>
      <c r="P23" s="45">
        <v>0</v>
      </c>
      <c r="Q23" s="45">
        <v>0</v>
      </c>
      <c r="R23" s="45">
        <v>0</v>
      </c>
      <c r="S23" s="45">
        <v>5627.8950000000004</v>
      </c>
      <c r="T23" s="45">
        <v>161489.771534</v>
      </c>
      <c r="U23" s="45">
        <v>0</v>
      </c>
      <c r="V23" s="45">
        <v>0</v>
      </c>
      <c r="W23" s="45">
        <v>0</v>
      </c>
      <c r="X23" s="45">
        <v>0</v>
      </c>
      <c r="Y23" s="45">
        <v>0</v>
      </c>
      <c r="Z23" s="45">
        <v>167117.66653400002</v>
      </c>
    </row>
    <row r="24" spans="2:26" x14ac:dyDescent="0.25">
      <c r="B24" s="29"/>
      <c r="C24" s="29" t="s">
        <v>336</v>
      </c>
      <c r="D24" s="26" t="s">
        <v>84</v>
      </c>
      <c r="E24" s="30" t="s">
        <v>25</v>
      </c>
      <c r="F24" s="31" t="s">
        <v>29</v>
      </c>
      <c r="G24" s="45">
        <v>0</v>
      </c>
      <c r="H24" s="45">
        <v>0</v>
      </c>
      <c r="I24" s="45">
        <v>0</v>
      </c>
      <c r="J24" s="45">
        <v>0</v>
      </c>
      <c r="K24" s="45">
        <v>0</v>
      </c>
      <c r="L24" s="45">
        <v>0</v>
      </c>
      <c r="M24" s="45">
        <v>0</v>
      </c>
      <c r="N24" s="45">
        <v>148.80500937749997</v>
      </c>
      <c r="O24" s="45">
        <v>603.03847456860001</v>
      </c>
      <c r="P24" s="45">
        <v>4764.7342643743505</v>
      </c>
      <c r="Q24" s="45">
        <v>10104.283202371251</v>
      </c>
      <c r="R24" s="45">
        <v>20531.193289005001</v>
      </c>
      <c r="S24" s="45">
        <v>3189.8411528500001</v>
      </c>
      <c r="T24" s="45">
        <v>0</v>
      </c>
      <c r="U24" s="45">
        <v>0</v>
      </c>
      <c r="V24" s="45">
        <v>0</v>
      </c>
      <c r="W24" s="45">
        <v>0</v>
      </c>
      <c r="X24" s="45">
        <v>0</v>
      </c>
      <c r="Y24" s="45">
        <v>0</v>
      </c>
      <c r="Z24" s="45">
        <v>39341.895392546692</v>
      </c>
    </row>
    <row r="25" spans="2:26" x14ac:dyDescent="0.25">
      <c r="B25" s="29"/>
      <c r="C25" s="26" t="s">
        <v>88</v>
      </c>
      <c r="D25" s="26" t="s">
        <v>84</v>
      </c>
      <c r="E25" s="26" t="s">
        <v>25</v>
      </c>
      <c r="F25" s="31" t="s">
        <v>29</v>
      </c>
      <c r="G25" s="45">
        <v>60926.785350000006</v>
      </c>
      <c r="H25" s="45">
        <v>39550.675950000004</v>
      </c>
      <c r="I25" s="45">
        <v>12540.838800000001</v>
      </c>
      <c r="J25" s="45">
        <v>11480.969550000002</v>
      </c>
      <c r="K25" s="45">
        <v>24868.345259999998</v>
      </c>
      <c r="L25" s="45">
        <v>33740.838060000002</v>
      </c>
      <c r="M25" s="45">
        <v>2700.5154300000004</v>
      </c>
      <c r="N25" s="45">
        <v>20343.634666221002</v>
      </c>
      <c r="O25" s="45">
        <v>7877.3850410535015</v>
      </c>
      <c r="P25" s="45">
        <v>0</v>
      </c>
      <c r="Q25" s="45">
        <v>0</v>
      </c>
      <c r="R25" s="45">
        <v>0</v>
      </c>
      <c r="S25" s="45">
        <v>0</v>
      </c>
      <c r="T25" s="45">
        <v>0</v>
      </c>
      <c r="U25" s="45">
        <v>0</v>
      </c>
      <c r="V25" s="45">
        <v>0</v>
      </c>
      <c r="W25" s="45">
        <v>0</v>
      </c>
      <c r="X25" s="45">
        <v>0</v>
      </c>
      <c r="Y25" s="45">
        <v>0</v>
      </c>
      <c r="Z25" s="45">
        <v>214029.98810727452</v>
      </c>
    </row>
    <row r="26" spans="2:26" x14ac:dyDescent="0.25">
      <c r="B26" s="29"/>
      <c r="C26" s="26" t="s">
        <v>20</v>
      </c>
      <c r="D26" s="26" t="s">
        <v>23</v>
      </c>
      <c r="E26" s="30" t="s">
        <v>22</v>
      </c>
      <c r="F26" s="31" t="s">
        <v>653</v>
      </c>
      <c r="G26" s="45">
        <v>0</v>
      </c>
      <c r="H26" s="45">
        <v>0</v>
      </c>
      <c r="I26" s="45">
        <v>0</v>
      </c>
      <c r="J26" s="45">
        <v>0</v>
      </c>
      <c r="K26" s="45">
        <v>0</v>
      </c>
      <c r="L26" s="45">
        <v>0</v>
      </c>
      <c r="M26" s="45">
        <v>0</v>
      </c>
      <c r="N26" s="45">
        <v>0</v>
      </c>
      <c r="O26" s="45">
        <v>0</v>
      </c>
      <c r="P26" s="45">
        <v>0</v>
      </c>
      <c r="Q26" s="45">
        <v>0</v>
      </c>
      <c r="R26" s="45">
        <v>0</v>
      </c>
      <c r="S26" s="45">
        <v>0</v>
      </c>
      <c r="T26" s="45">
        <v>0</v>
      </c>
      <c r="U26" s="45">
        <v>0</v>
      </c>
      <c r="V26" s="45">
        <v>0</v>
      </c>
      <c r="W26" s="45">
        <v>0</v>
      </c>
      <c r="X26" s="45">
        <v>0</v>
      </c>
      <c r="Y26" s="45">
        <v>0</v>
      </c>
      <c r="Z26" s="45">
        <v>0</v>
      </c>
    </row>
    <row r="27" spans="2:26" x14ac:dyDescent="0.25">
      <c r="B27" s="29"/>
      <c r="D27" s="26" t="s">
        <v>23</v>
      </c>
      <c r="E27" s="30" t="s">
        <v>22</v>
      </c>
      <c r="F27" s="31" t="s">
        <v>24</v>
      </c>
      <c r="G27" s="45">
        <v>115157614.80000001</v>
      </c>
      <c r="H27" s="45">
        <v>37046517.79999999</v>
      </c>
      <c r="I27" s="45">
        <v>7132763.3000000007</v>
      </c>
      <c r="J27" s="45">
        <v>266588</v>
      </c>
      <c r="K27" s="45">
        <v>0</v>
      </c>
      <c r="L27" s="45">
        <v>0</v>
      </c>
      <c r="M27" s="45">
        <v>1326103.3</v>
      </c>
      <c r="N27" s="45">
        <v>0</v>
      </c>
      <c r="O27" s="45">
        <v>0</v>
      </c>
      <c r="P27" s="45">
        <v>0</v>
      </c>
      <c r="Q27" s="45">
        <v>0</v>
      </c>
      <c r="R27" s="45">
        <v>0</v>
      </c>
      <c r="S27" s="45">
        <v>0</v>
      </c>
      <c r="T27" s="45">
        <v>0</v>
      </c>
      <c r="U27" s="45">
        <v>0</v>
      </c>
      <c r="V27" s="45">
        <v>0</v>
      </c>
      <c r="W27" s="45">
        <v>0</v>
      </c>
      <c r="X27" s="45">
        <v>0</v>
      </c>
      <c r="Y27" s="45">
        <v>0</v>
      </c>
      <c r="Z27" s="45">
        <v>160929587.20000002</v>
      </c>
    </row>
    <row r="28" spans="2:26" x14ac:dyDescent="0.25">
      <c r="B28" s="29"/>
      <c r="D28" s="26" t="s">
        <v>23</v>
      </c>
      <c r="E28" s="30" t="s">
        <v>25</v>
      </c>
      <c r="F28" s="31" t="s">
        <v>24</v>
      </c>
      <c r="G28" s="45">
        <v>11777.899999999998</v>
      </c>
      <c r="H28" s="45">
        <v>0</v>
      </c>
      <c r="I28" s="45">
        <v>733.2</v>
      </c>
      <c r="J28" s="45">
        <v>163.6</v>
      </c>
      <c r="K28" s="45">
        <v>0</v>
      </c>
      <c r="L28" s="45">
        <v>0</v>
      </c>
      <c r="M28" s="45">
        <v>0</v>
      </c>
      <c r="N28" s="45">
        <v>0</v>
      </c>
      <c r="O28" s="45">
        <v>0</v>
      </c>
      <c r="P28" s="45">
        <v>0</v>
      </c>
      <c r="Q28" s="45">
        <v>0</v>
      </c>
      <c r="R28" s="45">
        <v>0</v>
      </c>
      <c r="S28" s="45">
        <v>0</v>
      </c>
      <c r="T28" s="45">
        <v>0</v>
      </c>
      <c r="U28" s="45">
        <v>0</v>
      </c>
      <c r="V28" s="45">
        <v>0</v>
      </c>
      <c r="W28" s="45">
        <v>0</v>
      </c>
      <c r="X28" s="45">
        <v>0</v>
      </c>
      <c r="Y28" s="45">
        <v>0</v>
      </c>
      <c r="Z28" s="45">
        <v>12674.699999999997</v>
      </c>
    </row>
    <row r="29" spans="2:26" x14ac:dyDescent="0.25">
      <c r="B29" s="29"/>
      <c r="C29" s="29" t="s">
        <v>190</v>
      </c>
      <c r="D29" s="26" t="s">
        <v>84</v>
      </c>
      <c r="E29" s="30" t="s">
        <v>25</v>
      </c>
      <c r="F29" s="31" t="s">
        <v>29</v>
      </c>
      <c r="G29" s="45">
        <v>133.98975000000002</v>
      </c>
      <c r="H29" s="45">
        <v>2666.0708999999997</v>
      </c>
      <c r="I29" s="45">
        <v>12626.646300000002</v>
      </c>
      <c r="J29" s="45">
        <v>37539.924449999999</v>
      </c>
      <c r="K29" s="45">
        <v>6882.3428999999987</v>
      </c>
      <c r="L29" s="45">
        <v>3969.4274399999999</v>
      </c>
      <c r="M29" s="45">
        <v>78.17304</v>
      </c>
      <c r="N29" s="45">
        <v>4896.2169859679998</v>
      </c>
      <c r="O29" s="45">
        <v>4569.9193443618014</v>
      </c>
      <c r="P29" s="45">
        <v>243.1371078576</v>
      </c>
      <c r="Q29" s="45">
        <v>96.608530180800031</v>
      </c>
      <c r="R29" s="45">
        <v>482.80771440000007</v>
      </c>
      <c r="S29" s="45">
        <v>902.0777872000001</v>
      </c>
      <c r="T29" s="45">
        <v>0</v>
      </c>
      <c r="U29" s="45">
        <v>0</v>
      </c>
      <c r="V29" s="45">
        <v>0</v>
      </c>
      <c r="W29" s="45">
        <v>0</v>
      </c>
      <c r="X29" s="45">
        <v>0</v>
      </c>
      <c r="Y29" s="45">
        <v>0</v>
      </c>
      <c r="Z29" s="45">
        <v>75087.342249968191</v>
      </c>
    </row>
    <row r="30" spans="2:26" x14ac:dyDescent="0.25">
      <c r="B30" s="29"/>
      <c r="C30" s="26" t="s">
        <v>26</v>
      </c>
      <c r="D30" s="26" t="s">
        <v>23</v>
      </c>
      <c r="E30" s="30" t="s">
        <v>28</v>
      </c>
      <c r="F30" s="31" t="s">
        <v>653</v>
      </c>
      <c r="G30" s="45">
        <v>0</v>
      </c>
      <c r="H30" s="45">
        <v>0</v>
      </c>
      <c r="I30" s="45">
        <v>0</v>
      </c>
      <c r="J30" s="45">
        <v>0</v>
      </c>
      <c r="K30" s="45">
        <v>0</v>
      </c>
      <c r="L30" s="45">
        <v>0</v>
      </c>
      <c r="M30" s="45">
        <v>0</v>
      </c>
      <c r="N30" s="45">
        <v>0</v>
      </c>
      <c r="O30" s="45">
        <v>0</v>
      </c>
      <c r="P30" s="45">
        <v>0</v>
      </c>
      <c r="Q30" s="45">
        <v>0</v>
      </c>
      <c r="R30" s="45">
        <v>0</v>
      </c>
      <c r="S30" s="45">
        <v>0</v>
      </c>
      <c r="T30" s="45">
        <v>0</v>
      </c>
      <c r="U30" s="45">
        <v>0</v>
      </c>
      <c r="V30" s="45">
        <v>0</v>
      </c>
      <c r="W30" s="45">
        <v>0</v>
      </c>
      <c r="X30" s="45">
        <v>0</v>
      </c>
      <c r="Y30" s="45">
        <v>0</v>
      </c>
      <c r="Z30" s="45">
        <v>0</v>
      </c>
    </row>
    <row r="31" spans="2:26" x14ac:dyDescent="0.25">
      <c r="B31" s="29"/>
      <c r="D31" s="26" t="s">
        <v>23</v>
      </c>
      <c r="E31" s="30" t="s">
        <v>28</v>
      </c>
      <c r="F31" s="31" t="s">
        <v>29</v>
      </c>
      <c r="G31" s="45">
        <v>783730.49999999988</v>
      </c>
      <c r="H31" s="45">
        <v>731640.60000000009</v>
      </c>
      <c r="I31" s="45">
        <v>846779</v>
      </c>
      <c r="J31" s="45">
        <v>830166.69999999984</v>
      </c>
      <c r="K31" s="45">
        <v>790173.29999999993</v>
      </c>
      <c r="L31" s="45">
        <v>790661.80000000016</v>
      </c>
      <c r="M31" s="45">
        <v>1087301.3</v>
      </c>
      <c r="N31" s="45">
        <v>738809.1</v>
      </c>
      <c r="O31" s="45">
        <v>704669.95793333335</v>
      </c>
      <c r="P31" s="45">
        <v>770998.73464566935</v>
      </c>
      <c r="Q31" s="45">
        <v>685024.91417322843</v>
      </c>
      <c r="R31" s="45">
        <v>721660.8217971914</v>
      </c>
      <c r="S31" s="45">
        <v>669127.42960872652</v>
      </c>
      <c r="T31" s="45">
        <v>638545.80000300019</v>
      </c>
      <c r="U31" s="45">
        <v>0</v>
      </c>
      <c r="V31" s="45">
        <v>0</v>
      </c>
      <c r="W31" s="45">
        <v>0</v>
      </c>
      <c r="X31" s="45">
        <v>0</v>
      </c>
      <c r="Y31" s="45">
        <v>0</v>
      </c>
      <c r="Z31" s="45">
        <v>10789289.958161151</v>
      </c>
    </row>
    <row r="32" spans="2:26" x14ac:dyDescent="0.25">
      <c r="B32" s="29"/>
      <c r="D32" s="26" t="s">
        <v>23</v>
      </c>
      <c r="E32" s="30" t="s">
        <v>35</v>
      </c>
      <c r="F32" s="31" t="s">
        <v>29</v>
      </c>
      <c r="G32" s="45">
        <v>0</v>
      </c>
      <c r="H32" s="45">
        <v>89.5</v>
      </c>
      <c r="I32" s="45">
        <v>0</v>
      </c>
      <c r="J32" s="45">
        <v>0</v>
      </c>
      <c r="K32" s="45">
        <v>0</v>
      </c>
      <c r="L32" s="45">
        <v>0</v>
      </c>
      <c r="M32" s="45">
        <v>0</v>
      </c>
      <c r="N32" s="45">
        <v>0</v>
      </c>
      <c r="O32" s="45">
        <v>0</v>
      </c>
      <c r="P32" s="45">
        <v>0</v>
      </c>
      <c r="Q32" s="45">
        <v>0</v>
      </c>
      <c r="R32" s="45">
        <v>0</v>
      </c>
      <c r="S32" s="45">
        <v>0</v>
      </c>
      <c r="T32" s="45">
        <v>0</v>
      </c>
      <c r="U32" s="45">
        <v>0</v>
      </c>
      <c r="V32" s="45">
        <v>0</v>
      </c>
      <c r="W32" s="45">
        <v>0</v>
      </c>
      <c r="X32" s="45">
        <v>0</v>
      </c>
      <c r="Y32" s="45">
        <v>0</v>
      </c>
      <c r="Z32" s="45">
        <v>89.5</v>
      </c>
    </row>
    <row r="33" spans="2:26" x14ac:dyDescent="0.25">
      <c r="B33" s="29"/>
      <c r="C33" s="29" t="s">
        <v>89</v>
      </c>
      <c r="D33" s="26" t="s">
        <v>84</v>
      </c>
      <c r="E33" s="30" t="s">
        <v>28</v>
      </c>
      <c r="F33" s="31" t="s">
        <v>29</v>
      </c>
      <c r="G33" s="45">
        <v>301978.27957499999</v>
      </c>
      <c r="H33" s="45">
        <v>346436.02192499995</v>
      </c>
      <c r="I33" s="45">
        <v>358568.73989999993</v>
      </c>
      <c r="J33" s="45">
        <v>355807.43572499999</v>
      </c>
      <c r="K33" s="45">
        <v>344085.70677499991</v>
      </c>
      <c r="L33" s="45">
        <v>256693.04797499999</v>
      </c>
      <c r="M33" s="45">
        <v>293623.38337499998</v>
      </c>
      <c r="N33" s="45">
        <v>243036.730125</v>
      </c>
      <c r="O33" s="45">
        <v>269091.66059999994</v>
      </c>
      <c r="P33" s="45">
        <v>241124.48482499993</v>
      </c>
      <c r="Q33" s="45">
        <v>230018.08539999995</v>
      </c>
      <c r="R33" s="45">
        <v>74707.768799999991</v>
      </c>
      <c r="S33" s="45">
        <v>39012.002085560896</v>
      </c>
      <c r="T33" s="45">
        <v>0</v>
      </c>
      <c r="U33" s="45">
        <v>0</v>
      </c>
      <c r="V33" s="45">
        <v>0</v>
      </c>
      <c r="W33" s="45">
        <v>0</v>
      </c>
      <c r="X33" s="45">
        <v>0</v>
      </c>
      <c r="Y33" s="45">
        <v>0</v>
      </c>
      <c r="Z33" s="45">
        <v>3354183.3470855607</v>
      </c>
    </row>
    <row r="34" spans="2:26" x14ac:dyDescent="0.25">
      <c r="B34" s="29"/>
      <c r="C34" s="29" t="s">
        <v>90</v>
      </c>
      <c r="D34" s="26" t="s">
        <v>84</v>
      </c>
      <c r="E34" s="26" t="s">
        <v>28</v>
      </c>
      <c r="F34" s="31" t="s">
        <v>29</v>
      </c>
      <c r="G34" s="45">
        <v>497460.96274799999</v>
      </c>
      <c r="H34" s="45">
        <v>627539.75795999996</v>
      </c>
      <c r="I34" s="45">
        <v>435545.88447600004</v>
      </c>
      <c r="J34" s="45">
        <v>538906.41453600011</v>
      </c>
      <c r="K34" s="45">
        <v>543264.61860399996</v>
      </c>
      <c r="L34" s="45">
        <v>534812.44407647999</v>
      </c>
      <c r="M34" s="45">
        <v>443388.39080400002</v>
      </c>
      <c r="N34" s="45">
        <v>388601.49517199997</v>
      </c>
      <c r="O34" s="45">
        <v>503830.41169199994</v>
      </c>
      <c r="P34" s="45">
        <v>398674.663512</v>
      </c>
      <c r="Q34" s="45">
        <v>532647.25672800001</v>
      </c>
      <c r="R34" s="45">
        <v>330921.55096799991</v>
      </c>
      <c r="S34" s="45">
        <v>355111.21237759857</v>
      </c>
      <c r="T34" s="45">
        <v>406861.10730999999</v>
      </c>
      <c r="U34" s="45">
        <v>0</v>
      </c>
      <c r="V34" s="45">
        <v>0</v>
      </c>
      <c r="W34" s="45">
        <v>0</v>
      </c>
      <c r="X34" s="45">
        <v>0</v>
      </c>
      <c r="Y34" s="45">
        <v>0</v>
      </c>
      <c r="Z34" s="45">
        <v>6537566.170964078</v>
      </c>
    </row>
    <row r="35" spans="2:26" x14ac:dyDescent="0.25">
      <c r="B35" s="26" t="s">
        <v>604</v>
      </c>
      <c r="C35" s="26" t="s">
        <v>605</v>
      </c>
      <c r="D35" s="26" t="s">
        <v>84</v>
      </c>
      <c r="E35" s="26" t="s">
        <v>25</v>
      </c>
      <c r="F35" s="20" t="s">
        <v>29</v>
      </c>
      <c r="G35" s="45">
        <v>0</v>
      </c>
      <c r="H35" s="45">
        <v>0</v>
      </c>
      <c r="I35" s="45">
        <v>0</v>
      </c>
      <c r="J35" s="45">
        <v>0</v>
      </c>
      <c r="K35" s="45">
        <v>0</v>
      </c>
      <c r="L35" s="45">
        <v>0</v>
      </c>
      <c r="M35" s="45">
        <v>0</v>
      </c>
      <c r="N35" s="45">
        <v>0</v>
      </c>
      <c r="O35" s="45">
        <v>0</v>
      </c>
      <c r="P35" s="45">
        <v>0</v>
      </c>
      <c r="Q35" s="45">
        <v>0</v>
      </c>
      <c r="R35" s="45">
        <v>0</v>
      </c>
      <c r="S35" s="45">
        <v>0</v>
      </c>
      <c r="T35" s="45">
        <v>0</v>
      </c>
      <c r="U35" s="45">
        <v>7.2768563768999996</v>
      </c>
      <c r="V35" s="45">
        <v>0.25293301210000002</v>
      </c>
      <c r="W35" s="45">
        <v>4.3767E-6</v>
      </c>
      <c r="X35" s="45">
        <v>0.50485979920000001</v>
      </c>
      <c r="Y35" s="45">
        <v>0</v>
      </c>
      <c r="Z35" s="45">
        <v>8.0346535648999993</v>
      </c>
    </row>
    <row r="36" spans="2:26" x14ac:dyDescent="0.25">
      <c r="C36" s="26" t="s">
        <v>715</v>
      </c>
      <c r="D36" s="26" t="s">
        <v>84</v>
      </c>
      <c r="E36" s="26" t="s">
        <v>25</v>
      </c>
      <c r="F36" s="20" t="s">
        <v>29</v>
      </c>
      <c r="G36" s="45">
        <v>0</v>
      </c>
      <c r="H36" s="45">
        <v>0</v>
      </c>
      <c r="I36" s="45">
        <v>0</v>
      </c>
      <c r="J36" s="45">
        <v>0</v>
      </c>
      <c r="K36" s="45">
        <v>0</v>
      </c>
      <c r="L36" s="45">
        <v>0</v>
      </c>
      <c r="M36" s="45">
        <v>0</v>
      </c>
      <c r="N36" s="45">
        <v>0</v>
      </c>
      <c r="O36" s="45">
        <v>0</v>
      </c>
      <c r="P36" s="45">
        <v>0</v>
      </c>
      <c r="Q36" s="45">
        <v>0</v>
      </c>
      <c r="R36" s="45">
        <v>0</v>
      </c>
      <c r="S36" s="45">
        <v>0</v>
      </c>
      <c r="T36" s="45">
        <v>0</v>
      </c>
      <c r="U36" s="45">
        <v>0</v>
      </c>
      <c r="V36" s="45">
        <v>0</v>
      </c>
      <c r="W36" s="45">
        <v>0</v>
      </c>
      <c r="X36" s="45">
        <v>0</v>
      </c>
      <c r="Y36" s="45">
        <v>0</v>
      </c>
      <c r="Z36" s="45">
        <v>0</v>
      </c>
    </row>
    <row r="37" spans="2:26" x14ac:dyDescent="0.25">
      <c r="B37" s="29" t="s">
        <v>310</v>
      </c>
      <c r="C37" s="29" t="s">
        <v>311</v>
      </c>
      <c r="D37" s="26" t="s">
        <v>84</v>
      </c>
      <c r="E37" s="30" t="s">
        <v>304</v>
      </c>
      <c r="F37" s="20" t="s">
        <v>24</v>
      </c>
      <c r="G37" s="45">
        <v>0</v>
      </c>
      <c r="H37" s="45">
        <v>0</v>
      </c>
      <c r="I37" s="45">
        <v>0</v>
      </c>
      <c r="J37" s="45">
        <v>0</v>
      </c>
      <c r="K37" s="45">
        <v>0</v>
      </c>
      <c r="L37" s="45">
        <v>0</v>
      </c>
      <c r="M37" s="45">
        <v>0</v>
      </c>
      <c r="N37" s="45">
        <v>0</v>
      </c>
      <c r="O37" s="45">
        <v>0</v>
      </c>
      <c r="P37" s="45">
        <v>0</v>
      </c>
      <c r="Q37" s="45">
        <v>0</v>
      </c>
      <c r="R37" s="45">
        <v>0</v>
      </c>
      <c r="S37" s="45">
        <v>0</v>
      </c>
      <c r="T37" s="45">
        <v>0</v>
      </c>
      <c r="U37" s="45">
        <v>0</v>
      </c>
      <c r="V37" s="45">
        <v>0</v>
      </c>
      <c r="W37" s="45">
        <v>0</v>
      </c>
      <c r="X37" s="45">
        <v>0</v>
      </c>
      <c r="Y37" s="45">
        <v>0</v>
      </c>
      <c r="Z37" s="45">
        <v>0</v>
      </c>
    </row>
    <row r="38" spans="2:26" x14ac:dyDescent="0.25">
      <c r="B38" s="29"/>
      <c r="C38" s="29"/>
      <c r="D38" s="26" t="s">
        <v>84</v>
      </c>
      <c r="E38" s="30" t="s">
        <v>304</v>
      </c>
      <c r="F38" s="31" t="s">
        <v>87</v>
      </c>
      <c r="G38" s="45">
        <v>0</v>
      </c>
      <c r="H38" s="45">
        <v>0</v>
      </c>
      <c r="I38" s="45">
        <v>0</v>
      </c>
      <c r="J38" s="45">
        <v>0</v>
      </c>
      <c r="K38" s="45">
        <v>0</v>
      </c>
      <c r="L38" s="45">
        <v>0</v>
      </c>
      <c r="M38" s="45">
        <v>0</v>
      </c>
      <c r="N38" s="45">
        <v>0</v>
      </c>
      <c r="O38" s="45">
        <v>0</v>
      </c>
      <c r="P38" s="45">
        <v>0</v>
      </c>
      <c r="Q38" s="45">
        <v>0</v>
      </c>
      <c r="R38" s="45">
        <v>0</v>
      </c>
      <c r="S38" s="45">
        <v>0</v>
      </c>
      <c r="T38" s="45">
        <v>0</v>
      </c>
      <c r="U38" s="45">
        <v>0</v>
      </c>
      <c r="V38" s="45">
        <v>0</v>
      </c>
      <c r="W38" s="45">
        <v>0</v>
      </c>
      <c r="X38" s="45">
        <v>0</v>
      </c>
      <c r="Y38" s="45">
        <v>0</v>
      </c>
      <c r="Z38" s="45">
        <v>0</v>
      </c>
    </row>
    <row r="39" spans="2:26" x14ac:dyDescent="0.25">
      <c r="B39" s="26" t="s">
        <v>569</v>
      </c>
      <c r="C39" s="26" t="s">
        <v>570</v>
      </c>
      <c r="D39" s="26" t="s">
        <v>84</v>
      </c>
      <c r="E39" s="26" t="s">
        <v>25</v>
      </c>
      <c r="F39" s="20" t="s">
        <v>29</v>
      </c>
      <c r="G39" s="45">
        <v>0</v>
      </c>
      <c r="H39" s="45">
        <v>0</v>
      </c>
      <c r="I39" s="45">
        <v>0</v>
      </c>
      <c r="J39" s="45">
        <v>0</v>
      </c>
      <c r="K39" s="45">
        <v>0</v>
      </c>
      <c r="L39" s="45">
        <v>0</v>
      </c>
      <c r="M39" s="45">
        <v>0</v>
      </c>
      <c r="N39" s="45">
        <v>0</v>
      </c>
      <c r="O39" s="45">
        <v>0</v>
      </c>
      <c r="P39" s="45">
        <v>0</v>
      </c>
      <c r="Q39" s="45">
        <v>0</v>
      </c>
      <c r="R39" s="45">
        <v>0</v>
      </c>
      <c r="S39" s="45">
        <v>0</v>
      </c>
      <c r="T39" s="45">
        <v>0</v>
      </c>
      <c r="U39" s="45">
        <v>15.382194451499998</v>
      </c>
      <c r="V39" s="45">
        <v>13.227133630499997</v>
      </c>
      <c r="W39" s="45">
        <v>5.6370314300000002E-2</v>
      </c>
      <c r="X39" s="45">
        <v>6.3552373103000006</v>
      </c>
      <c r="Y39" s="45">
        <v>0</v>
      </c>
      <c r="Z39" s="45">
        <v>35.020935706599992</v>
      </c>
    </row>
    <row r="40" spans="2:26" x14ac:dyDescent="0.25">
      <c r="C40" s="26" t="s">
        <v>571</v>
      </c>
      <c r="D40" s="26" t="s">
        <v>84</v>
      </c>
      <c r="E40" s="26" t="s">
        <v>25</v>
      </c>
      <c r="F40" s="20" t="s">
        <v>29</v>
      </c>
      <c r="G40" s="45">
        <v>0</v>
      </c>
      <c r="H40" s="45">
        <v>0</v>
      </c>
      <c r="I40" s="45">
        <v>0</v>
      </c>
      <c r="J40" s="45">
        <v>0</v>
      </c>
      <c r="K40" s="45">
        <v>0</v>
      </c>
      <c r="L40" s="45">
        <v>0</v>
      </c>
      <c r="M40" s="45">
        <v>0</v>
      </c>
      <c r="N40" s="45">
        <v>0</v>
      </c>
      <c r="O40" s="45">
        <v>0</v>
      </c>
      <c r="P40" s="45">
        <v>0</v>
      </c>
      <c r="Q40" s="45">
        <v>0</v>
      </c>
      <c r="R40" s="45">
        <v>0</v>
      </c>
      <c r="S40" s="45">
        <v>0</v>
      </c>
      <c r="T40" s="45">
        <v>0</v>
      </c>
      <c r="U40" s="45">
        <v>7.2265855185000012</v>
      </c>
      <c r="V40" s="45">
        <v>4.1342378483999997</v>
      </c>
      <c r="W40" s="45">
        <v>9.1162805100000008E-2</v>
      </c>
      <c r="X40" s="45">
        <v>5.5359530023000003</v>
      </c>
      <c r="Y40" s="45">
        <v>0</v>
      </c>
      <c r="Z40" s="45">
        <v>16.987939174299999</v>
      </c>
    </row>
    <row r="41" spans="2:26" x14ac:dyDescent="0.25">
      <c r="B41" s="29" t="s">
        <v>342</v>
      </c>
      <c r="C41" s="29" t="s">
        <v>342</v>
      </c>
      <c r="D41" s="26" t="s">
        <v>84</v>
      </c>
      <c r="E41" s="30" t="s">
        <v>25</v>
      </c>
      <c r="F41" s="31" t="s">
        <v>29</v>
      </c>
      <c r="G41" s="45">
        <v>0</v>
      </c>
      <c r="H41" s="45">
        <v>0</v>
      </c>
      <c r="I41" s="45">
        <v>0</v>
      </c>
      <c r="J41" s="45">
        <v>0</v>
      </c>
      <c r="K41" s="45">
        <v>0</v>
      </c>
      <c r="L41" s="45">
        <v>0</v>
      </c>
      <c r="M41" s="45">
        <v>0</v>
      </c>
      <c r="N41" s="45">
        <v>0</v>
      </c>
      <c r="O41" s="45">
        <v>1008.7013991999999</v>
      </c>
      <c r="P41" s="45">
        <v>0</v>
      </c>
      <c r="Q41" s="45">
        <v>2.4088615924544858E-2</v>
      </c>
      <c r="R41" s="45">
        <v>30.289827267884561</v>
      </c>
      <c r="S41" s="45">
        <v>14.707612139253596</v>
      </c>
      <c r="T41" s="45">
        <v>27.783489592000002</v>
      </c>
      <c r="U41" s="45">
        <v>0.39788725599999997</v>
      </c>
      <c r="V41" s="45">
        <v>162.21581852539998</v>
      </c>
      <c r="W41" s="45">
        <v>5.4658284081000001</v>
      </c>
      <c r="X41" s="45">
        <v>2.0716816970999998</v>
      </c>
      <c r="Y41" s="45">
        <v>0.75466617150000004</v>
      </c>
      <c r="Z41" s="45">
        <v>1252.4122988731624</v>
      </c>
    </row>
    <row r="42" spans="2:26" x14ac:dyDescent="0.25">
      <c r="B42" s="29"/>
      <c r="C42" s="29"/>
      <c r="D42" s="26" t="s">
        <v>84</v>
      </c>
      <c r="E42" s="30" t="s">
        <v>130</v>
      </c>
      <c r="F42" s="31" t="s">
        <v>29</v>
      </c>
      <c r="G42" s="45">
        <v>0</v>
      </c>
      <c r="H42" s="45">
        <v>0</v>
      </c>
      <c r="I42" s="45">
        <v>0</v>
      </c>
      <c r="J42" s="45">
        <v>0</v>
      </c>
      <c r="K42" s="45">
        <v>0</v>
      </c>
      <c r="L42" s="45">
        <v>0</v>
      </c>
      <c r="M42" s="45">
        <v>0</v>
      </c>
      <c r="N42" s="45">
        <v>0</v>
      </c>
      <c r="O42" s="45">
        <v>106.5042</v>
      </c>
      <c r="P42" s="45">
        <v>0</v>
      </c>
      <c r="Q42" s="45">
        <v>0</v>
      </c>
      <c r="R42" s="45">
        <v>0</v>
      </c>
      <c r="S42" s="45">
        <v>0</v>
      </c>
      <c r="T42" s="45">
        <v>0</v>
      </c>
      <c r="U42" s="45">
        <v>0</v>
      </c>
      <c r="V42" s="45">
        <v>0</v>
      </c>
      <c r="W42" s="45">
        <v>0</v>
      </c>
      <c r="X42" s="45">
        <v>0</v>
      </c>
      <c r="Y42" s="45">
        <v>0</v>
      </c>
      <c r="Z42" s="45">
        <v>106.5042</v>
      </c>
    </row>
    <row r="43" spans="2:26" x14ac:dyDescent="0.25">
      <c r="B43" s="29"/>
      <c r="C43" s="29"/>
      <c r="D43" s="26" t="s">
        <v>84</v>
      </c>
      <c r="E43" s="30" t="s">
        <v>35</v>
      </c>
      <c r="F43" s="31" t="s">
        <v>29</v>
      </c>
      <c r="G43" s="45">
        <v>0</v>
      </c>
      <c r="H43" s="45">
        <v>0</v>
      </c>
      <c r="I43" s="45">
        <v>0</v>
      </c>
      <c r="J43" s="45">
        <v>0</v>
      </c>
      <c r="K43" s="45">
        <v>0</v>
      </c>
      <c r="L43" s="45">
        <v>0</v>
      </c>
      <c r="M43" s="45">
        <v>0</v>
      </c>
      <c r="N43" s="45">
        <v>0</v>
      </c>
      <c r="O43" s="45">
        <v>392.42540919999999</v>
      </c>
      <c r="P43" s="45">
        <v>1255.307602624009</v>
      </c>
      <c r="Q43" s="45">
        <v>722.77118605959959</v>
      </c>
      <c r="R43" s="45">
        <v>3.9604923385454205</v>
      </c>
      <c r="S43" s="45">
        <v>0</v>
      </c>
      <c r="T43" s="45">
        <v>16.748840004999998</v>
      </c>
      <c r="U43" s="45">
        <v>5.8147671919999997</v>
      </c>
      <c r="V43" s="45">
        <v>64.911352445700004</v>
      </c>
      <c r="W43" s="45">
        <v>0</v>
      </c>
      <c r="X43" s="45">
        <v>0</v>
      </c>
      <c r="Y43" s="45">
        <v>0</v>
      </c>
      <c r="Z43" s="45">
        <v>2461.9396498648539</v>
      </c>
    </row>
    <row r="44" spans="2:26" x14ac:dyDescent="0.25">
      <c r="B44" s="29" t="s">
        <v>231</v>
      </c>
      <c r="C44" s="26" t="s">
        <v>232</v>
      </c>
      <c r="D44" s="26" t="s">
        <v>23</v>
      </c>
      <c r="E44" s="30" t="s">
        <v>28</v>
      </c>
      <c r="F44" s="31" t="s">
        <v>29</v>
      </c>
      <c r="G44" s="45">
        <v>0</v>
      </c>
      <c r="H44" s="45">
        <v>0</v>
      </c>
      <c r="I44" s="45">
        <v>239.1</v>
      </c>
      <c r="J44" s="45">
        <v>258896.7</v>
      </c>
      <c r="K44" s="45">
        <v>16224.9</v>
      </c>
      <c r="L44" s="45">
        <v>428504.29999999993</v>
      </c>
      <c r="M44" s="45">
        <v>347570.99999999994</v>
      </c>
      <c r="N44" s="45">
        <v>428118.2</v>
      </c>
      <c r="O44" s="45">
        <v>455217.413</v>
      </c>
      <c r="P44" s="45">
        <v>393021.88976377959</v>
      </c>
      <c r="Q44" s="45">
        <v>356839.27086614171</v>
      </c>
      <c r="R44" s="45">
        <v>274603.70631477807</v>
      </c>
      <c r="S44" s="45">
        <v>276813.98819302797</v>
      </c>
      <c r="T44" s="45">
        <v>286894.33439999999</v>
      </c>
      <c r="U44" s="45">
        <v>260688.72605230057</v>
      </c>
      <c r="V44" s="45">
        <v>86364.71250536351</v>
      </c>
      <c r="W44" s="45">
        <v>46163.288440742799</v>
      </c>
      <c r="X44" s="45">
        <v>310520.9146518241</v>
      </c>
      <c r="Y44" s="45">
        <v>98085.077426734002</v>
      </c>
      <c r="Z44" s="45">
        <v>4324767.5216146922</v>
      </c>
    </row>
    <row r="45" spans="2:26" x14ac:dyDescent="0.25">
      <c r="B45" s="29"/>
      <c r="D45" s="26" t="s">
        <v>23</v>
      </c>
      <c r="E45" s="30" t="s">
        <v>150</v>
      </c>
      <c r="F45" s="31" t="s">
        <v>29</v>
      </c>
      <c r="G45" s="45">
        <v>0</v>
      </c>
      <c r="H45" s="45">
        <v>0</v>
      </c>
      <c r="I45" s="45">
        <v>0</v>
      </c>
      <c r="J45" s="45">
        <v>13940.3</v>
      </c>
      <c r="K45" s="45">
        <v>0</v>
      </c>
      <c r="L45" s="45">
        <v>0</v>
      </c>
      <c r="M45" s="45">
        <v>0</v>
      </c>
      <c r="N45" s="45">
        <v>0</v>
      </c>
      <c r="O45" s="45">
        <v>0</v>
      </c>
      <c r="P45" s="45">
        <v>0</v>
      </c>
      <c r="Q45" s="45">
        <v>0</v>
      </c>
      <c r="R45" s="45">
        <v>0</v>
      </c>
      <c r="S45" s="45">
        <v>0</v>
      </c>
      <c r="T45" s="45">
        <v>0</v>
      </c>
      <c r="U45" s="45">
        <v>0</v>
      </c>
      <c r="V45" s="45">
        <v>0</v>
      </c>
      <c r="W45" s="45">
        <v>0</v>
      </c>
      <c r="X45" s="45">
        <v>0</v>
      </c>
      <c r="Y45" s="45">
        <v>0</v>
      </c>
      <c r="Z45" s="45">
        <v>13940.3</v>
      </c>
    </row>
    <row r="46" spans="2:26" x14ac:dyDescent="0.25">
      <c r="B46" s="29" t="s">
        <v>233</v>
      </c>
      <c r="C46" s="26" t="s">
        <v>234</v>
      </c>
      <c r="D46" s="26" t="s">
        <v>23</v>
      </c>
      <c r="E46" s="30" t="s">
        <v>28</v>
      </c>
      <c r="F46" s="31" t="s">
        <v>29</v>
      </c>
      <c r="G46" s="45">
        <v>0</v>
      </c>
      <c r="H46" s="45">
        <v>0</v>
      </c>
      <c r="I46" s="45">
        <v>100.5</v>
      </c>
      <c r="J46" s="45">
        <v>760390.39999999979</v>
      </c>
      <c r="K46" s="45">
        <v>136641.70000000001</v>
      </c>
      <c r="L46" s="45">
        <v>1366676.3</v>
      </c>
      <c r="M46" s="45">
        <v>1487931.2999999998</v>
      </c>
      <c r="N46" s="45">
        <v>1463233.8</v>
      </c>
      <c r="O46" s="45">
        <v>1640318.4304999998</v>
      </c>
      <c r="P46" s="45">
        <v>1363855.3448818896</v>
      </c>
      <c r="Q46" s="45">
        <v>1250580.645669291</v>
      </c>
      <c r="R46" s="45">
        <v>1483619.2387576532</v>
      </c>
      <c r="S46" s="45">
        <v>1463299.0976722613</v>
      </c>
      <c r="T46" s="45">
        <v>1069586.8434199998</v>
      </c>
      <c r="U46" s="45">
        <v>886900.07410655764</v>
      </c>
      <c r="V46" s="45">
        <v>1191287.2047166089</v>
      </c>
      <c r="W46" s="45">
        <v>1119485.6498703766</v>
      </c>
      <c r="X46" s="45">
        <v>1057987.5311552074</v>
      </c>
      <c r="Y46" s="45">
        <v>274177.19994997978</v>
      </c>
      <c r="Z46" s="45">
        <v>18016071.260699823</v>
      </c>
    </row>
    <row r="47" spans="2:26" x14ac:dyDescent="0.25">
      <c r="B47" s="29" t="s">
        <v>91</v>
      </c>
      <c r="C47" s="29" t="s">
        <v>92</v>
      </c>
      <c r="D47" s="26" t="s">
        <v>84</v>
      </c>
      <c r="E47" s="30" t="s">
        <v>25</v>
      </c>
      <c r="F47" s="31" t="s">
        <v>24</v>
      </c>
      <c r="G47" s="45">
        <v>0</v>
      </c>
      <c r="H47" s="45">
        <v>0</v>
      </c>
      <c r="I47" s="45">
        <v>0</v>
      </c>
      <c r="J47" s="45">
        <v>0</v>
      </c>
      <c r="K47" s="45">
        <v>7102.3118063303173</v>
      </c>
      <c r="L47" s="45">
        <v>36169.716801523078</v>
      </c>
      <c r="M47" s="45">
        <v>16386.542122798666</v>
      </c>
      <c r="N47" s="45">
        <v>2215.1789721561158</v>
      </c>
      <c r="O47" s="45">
        <v>2652.4594621370779</v>
      </c>
      <c r="P47" s="45">
        <v>11374.407304569255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0</v>
      </c>
      <c r="X47" s="45">
        <v>0</v>
      </c>
      <c r="Y47" s="45">
        <v>0</v>
      </c>
      <c r="Z47" s="45">
        <v>75900.616469514513</v>
      </c>
    </row>
    <row r="48" spans="2:26" x14ac:dyDescent="0.25">
      <c r="B48" s="29"/>
      <c r="C48" s="29"/>
      <c r="D48" s="26" t="s">
        <v>84</v>
      </c>
      <c r="E48" s="30" t="s">
        <v>25</v>
      </c>
      <c r="F48" s="31" t="s">
        <v>29</v>
      </c>
      <c r="G48" s="45">
        <v>50558.827424000003</v>
      </c>
      <c r="H48" s="45">
        <v>30852.285099999997</v>
      </c>
      <c r="I48" s="45">
        <v>19635.785399999997</v>
      </c>
      <c r="J48" s="45">
        <v>56916.462399999997</v>
      </c>
      <c r="K48" s="45">
        <v>30030.363999999998</v>
      </c>
      <c r="L48" s="45">
        <v>0</v>
      </c>
      <c r="M48" s="45">
        <v>0</v>
      </c>
      <c r="N48" s="45">
        <v>0</v>
      </c>
      <c r="O48" s="45">
        <v>0</v>
      </c>
      <c r="P48" s="45">
        <v>294.0062360590195</v>
      </c>
      <c r="Q48" s="45">
        <v>4429.5301333469915</v>
      </c>
      <c r="R48" s="45">
        <v>12247.408985987511</v>
      </c>
      <c r="S48" s="45">
        <v>3657.158231387526</v>
      </c>
      <c r="T48" s="45">
        <v>13020.003922370002</v>
      </c>
      <c r="U48" s="45">
        <v>9826.2176907654975</v>
      </c>
      <c r="V48" s="45">
        <v>6700.3917233015018</v>
      </c>
      <c r="W48" s="45">
        <v>398.6121746959999</v>
      </c>
      <c r="X48" s="45">
        <v>707.4112600000002</v>
      </c>
      <c r="Y48" s="45">
        <v>38.575859999999999</v>
      </c>
      <c r="Z48" s="45">
        <v>239313.04054191406</v>
      </c>
    </row>
    <row r="49" spans="2:26" x14ac:dyDescent="0.25">
      <c r="B49" s="29" t="s">
        <v>93</v>
      </c>
      <c r="C49" s="26" t="s">
        <v>708</v>
      </c>
      <c r="D49" s="26" t="s">
        <v>84</v>
      </c>
      <c r="E49" s="26" t="s">
        <v>86</v>
      </c>
      <c r="F49" s="20" t="s">
        <v>29</v>
      </c>
      <c r="G49" s="45">
        <v>0</v>
      </c>
      <c r="H49" s="45">
        <v>0</v>
      </c>
      <c r="I49" s="45">
        <v>0</v>
      </c>
      <c r="J49" s="45">
        <v>0</v>
      </c>
      <c r="K49" s="45">
        <v>0</v>
      </c>
      <c r="L49" s="45">
        <v>0</v>
      </c>
      <c r="M49" s="45">
        <v>0</v>
      </c>
      <c r="N49" s="45">
        <v>0</v>
      </c>
      <c r="O49" s="45">
        <v>0</v>
      </c>
      <c r="P49" s="45">
        <v>0</v>
      </c>
      <c r="Q49" s="45">
        <v>0</v>
      </c>
      <c r="R49" s="45">
        <v>0</v>
      </c>
      <c r="S49" s="45">
        <v>0</v>
      </c>
      <c r="T49" s="45">
        <v>0</v>
      </c>
      <c r="U49" s="45">
        <v>0</v>
      </c>
      <c r="V49" s="45">
        <v>0</v>
      </c>
      <c r="W49" s="45">
        <v>0</v>
      </c>
      <c r="X49" s="45">
        <v>27990.546945250899</v>
      </c>
      <c r="Y49" s="45">
        <v>14870.391959363198</v>
      </c>
      <c r="Z49" s="45">
        <v>42860.9389046141</v>
      </c>
    </row>
    <row r="50" spans="2:26" x14ac:dyDescent="0.25">
      <c r="B50" s="29"/>
      <c r="C50" s="26" t="s">
        <v>147</v>
      </c>
      <c r="D50" s="26" t="s">
        <v>84</v>
      </c>
      <c r="E50" s="26" t="s">
        <v>86</v>
      </c>
      <c r="F50" s="20" t="s">
        <v>29</v>
      </c>
      <c r="G50" s="45">
        <v>0</v>
      </c>
      <c r="H50" s="45">
        <v>0</v>
      </c>
      <c r="I50" s="45">
        <v>0</v>
      </c>
      <c r="J50" s="45">
        <v>0</v>
      </c>
      <c r="K50" s="45">
        <v>0</v>
      </c>
      <c r="L50" s="45">
        <v>0</v>
      </c>
      <c r="M50" s="45">
        <v>0</v>
      </c>
      <c r="N50" s="45">
        <v>0</v>
      </c>
      <c r="O50" s="45">
        <v>0</v>
      </c>
      <c r="P50" s="45">
        <v>0</v>
      </c>
      <c r="Q50" s="45">
        <v>0</v>
      </c>
      <c r="R50" s="45">
        <v>0</v>
      </c>
      <c r="S50" s="45">
        <v>0</v>
      </c>
      <c r="T50" s="45">
        <v>0</v>
      </c>
      <c r="U50" s="45">
        <v>0</v>
      </c>
      <c r="V50" s="45">
        <v>0</v>
      </c>
      <c r="W50" s="45">
        <v>0</v>
      </c>
      <c r="X50" s="45">
        <v>50353.813106978101</v>
      </c>
      <c r="Y50" s="45">
        <v>15339.710345457599</v>
      </c>
      <c r="Z50" s="45">
        <v>65693.523452435707</v>
      </c>
    </row>
    <row r="51" spans="2:26" x14ac:dyDescent="0.25">
      <c r="C51" s="29" t="s">
        <v>94</v>
      </c>
      <c r="D51" s="26" t="s">
        <v>84</v>
      </c>
      <c r="E51" s="30" t="s">
        <v>22</v>
      </c>
      <c r="F51" s="31" t="s">
        <v>95</v>
      </c>
      <c r="G51" s="45">
        <v>0</v>
      </c>
      <c r="H51" s="45">
        <v>1405.7200000000003</v>
      </c>
      <c r="I51" s="45">
        <v>4860.93</v>
      </c>
      <c r="J51" s="45">
        <v>5677.3050000000003</v>
      </c>
      <c r="K51" s="45">
        <v>0</v>
      </c>
      <c r="L51" s="45">
        <v>1555</v>
      </c>
      <c r="M51" s="45">
        <v>0</v>
      </c>
      <c r="N51" s="45">
        <v>0</v>
      </c>
      <c r="O51" s="45">
        <v>0</v>
      </c>
      <c r="P51" s="45">
        <v>0</v>
      </c>
      <c r="Q51" s="45">
        <v>0</v>
      </c>
      <c r="R51" s="45">
        <v>0</v>
      </c>
      <c r="S51" s="45">
        <v>0</v>
      </c>
      <c r="T51" s="45">
        <v>0</v>
      </c>
      <c r="U51" s="45">
        <v>0</v>
      </c>
      <c r="V51" s="45">
        <v>0</v>
      </c>
      <c r="W51" s="45">
        <v>0</v>
      </c>
      <c r="X51" s="45">
        <v>0</v>
      </c>
      <c r="Y51" s="45">
        <v>0</v>
      </c>
      <c r="Z51" s="45">
        <v>13498.955000000002</v>
      </c>
    </row>
    <row r="52" spans="2:26" x14ac:dyDescent="0.25">
      <c r="C52" s="29"/>
      <c r="D52" s="26" t="s">
        <v>84</v>
      </c>
      <c r="E52" s="30" t="s">
        <v>25</v>
      </c>
      <c r="F52" s="31" t="s">
        <v>24</v>
      </c>
      <c r="G52" s="45">
        <v>0</v>
      </c>
      <c r="H52" s="45">
        <v>601.88160000000005</v>
      </c>
      <c r="I52" s="45">
        <v>2554.2024000000001</v>
      </c>
      <c r="J52" s="45">
        <v>4804.9751999999999</v>
      </c>
      <c r="K52" s="45">
        <v>419.61299999999994</v>
      </c>
      <c r="L52" s="45">
        <v>211.29899999999998</v>
      </c>
      <c r="M52" s="45">
        <v>3.5529999999999999</v>
      </c>
      <c r="N52" s="45">
        <v>159.21620000000001</v>
      </c>
      <c r="O52" s="45">
        <v>489.22719999999993</v>
      </c>
      <c r="P52" s="45">
        <v>31.809799999999996</v>
      </c>
      <c r="Q52" s="45">
        <v>0</v>
      </c>
      <c r="R52" s="45">
        <v>0</v>
      </c>
      <c r="S52" s="45">
        <v>0</v>
      </c>
      <c r="T52" s="45">
        <v>0</v>
      </c>
      <c r="U52" s="45">
        <v>0</v>
      </c>
      <c r="V52" s="45">
        <v>0</v>
      </c>
      <c r="W52" s="45">
        <v>0</v>
      </c>
      <c r="X52" s="45">
        <v>0</v>
      </c>
      <c r="Y52" s="45">
        <v>0</v>
      </c>
      <c r="Z52" s="45">
        <v>9275.777399999999</v>
      </c>
    </row>
    <row r="53" spans="2:26" x14ac:dyDescent="0.25">
      <c r="C53" s="29"/>
      <c r="D53" s="26" t="s">
        <v>84</v>
      </c>
      <c r="E53" s="30" t="s">
        <v>25</v>
      </c>
      <c r="F53" s="31" t="s">
        <v>29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128.33436</v>
      </c>
      <c r="Q53" s="45">
        <v>109.9118</v>
      </c>
      <c r="R53" s="45">
        <v>15.857899999999997</v>
      </c>
      <c r="S53" s="45">
        <v>76.265509999999992</v>
      </c>
      <c r="T53" s="45">
        <v>16.513729999999999</v>
      </c>
      <c r="U53" s="45">
        <v>0</v>
      </c>
      <c r="V53" s="45">
        <v>0</v>
      </c>
      <c r="W53" s="45">
        <v>0</v>
      </c>
      <c r="X53" s="45">
        <v>142.26899700000001</v>
      </c>
      <c r="Y53" s="45">
        <v>152.668464</v>
      </c>
      <c r="Z53" s="45">
        <v>641.82076100000006</v>
      </c>
    </row>
    <row r="54" spans="2:26" x14ac:dyDescent="0.25">
      <c r="C54" s="29" t="s">
        <v>354</v>
      </c>
      <c r="D54" s="26" t="s">
        <v>84</v>
      </c>
      <c r="E54" s="30" t="s">
        <v>22</v>
      </c>
      <c r="F54" s="31" t="s">
        <v>24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0</v>
      </c>
      <c r="X54" s="45">
        <v>0</v>
      </c>
      <c r="Y54" s="45">
        <v>0</v>
      </c>
      <c r="Z54" s="45">
        <v>0</v>
      </c>
    </row>
    <row r="55" spans="2:26" x14ac:dyDescent="0.25">
      <c r="C55" s="29"/>
      <c r="D55" s="26" t="s">
        <v>84</v>
      </c>
      <c r="E55" s="30" t="s">
        <v>22</v>
      </c>
      <c r="F55" s="31" t="s">
        <v>95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0</v>
      </c>
      <c r="X55" s="45">
        <v>0</v>
      </c>
      <c r="Y55" s="45">
        <v>0</v>
      </c>
      <c r="Z55" s="45">
        <v>0</v>
      </c>
    </row>
    <row r="56" spans="2:26" x14ac:dyDescent="0.25">
      <c r="C56" s="29"/>
      <c r="D56" s="26" t="s">
        <v>84</v>
      </c>
      <c r="E56" s="30" t="s">
        <v>124</v>
      </c>
      <c r="F56" s="31" t="s">
        <v>24</v>
      </c>
      <c r="G56" s="45">
        <v>0</v>
      </c>
      <c r="H56" s="45">
        <v>0</v>
      </c>
      <c r="I56" s="45">
        <v>0</v>
      </c>
      <c r="J56" s="45">
        <v>0</v>
      </c>
      <c r="K56" s="45">
        <v>0</v>
      </c>
      <c r="L56" s="45">
        <v>0</v>
      </c>
      <c r="M56" s="45">
        <v>0</v>
      </c>
      <c r="N56" s="45">
        <v>0</v>
      </c>
      <c r="O56" s="45">
        <v>0</v>
      </c>
      <c r="P56" s="45">
        <v>0</v>
      </c>
      <c r="Q56" s="45">
        <v>0</v>
      </c>
      <c r="R56" s="45">
        <v>0</v>
      </c>
      <c r="S56" s="45">
        <v>131.86000000000001</v>
      </c>
      <c r="T56" s="45">
        <v>7509.08</v>
      </c>
      <c r="U56" s="45">
        <v>0</v>
      </c>
      <c r="V56" s="45">
        <v>0</v>
      </c>
      <c r="W56" s="45">
        <v>0</v>
      </c>
      <c r="X56" s="45">
        <v>0</v>
      </c>
      <c r="Y56" s="45">
        <v>0</v>
      </c>
      <c r="Z56" s="45">
        <v>7640.94</v>
      </c>
    </row>
    <row r="57" spans="2:26" x14ac:dyDescent="0.25">
      <c r="C57" s="26" t="s">
        <v>709</v>
      </c>
      <c r="D57" s="26" t="s">
        <v>84</v>
      </c>
      <c r="E57" s="26" t="s">
        <v>86</v>
      </c>
      <c r="F57" s="20" t="s">
        <v>29</v>
      </c>
      <c r="G57" s="45">
        <v>0</v>
      </c>
      <c r="H57" s="45">
        <v>0</v>
      </c>
      <c r="I57" s="45">
        <v>0</v>
      </c>
      <c r="J57" s="45">
        <v>0</v>
      </c>
      <c r="K57" s="45">
        <v>0</v>
      </c>
      <c r="L57" s="45">
        <v>0</v>
      </c>
      <c r="M57" s="45">
        <v>0</v>
      </c>
      <c r="N57" s="45">
        <v>0</v>
      </c>
      <c r="O57" s="45">
        <v>0</v>
      </c>
      <c r="P57" s="45">
        <v>0</v>
      </c>
      <c r="Q57" s="45">
        <v>0</v>
      </c>
      <c r="R57" s="45">
        <v>0</v>
      </c>
      <c r="S57" s="45">
        <v>0</v>
      </c>
      <c r="T57" s="45">
        <v>0</v>
      </c>
      <c r="U57" s="45">
        <v>0</v>
      </c>
      <c r="V57" s="45">
        <v>0</v>
      </c>
      <c r="W57" s="45">
        <v>0</v>
      </c>
      <c r="X57" s="45">
        <v>0</v>
      </c>
      <c r="Y57" s="45">
        <v>0</v>
      </c>
      <c r="Z57" s="45">
        <v>0</v>
      </c>
    </row>
    <row r="58" spans="2:26" x14ac:dyDescent="0.25">
      <c r="C58" s="26" t="s">
        <v>104</v>
      </c>
      <c r="D58" s="26" t="s">
        <v>84</v>
      </c>
      <c r="E58" s="26" t="s">
        <v>86</v>
      </c>
      <c r="F58" s="20" t="s">
        <v>29</v>
      </c>
      <c r="G58" s="45">
        <v>0</v>
      </c>
      <c r="H58" s="45">
        <v>0</v>
      </c>
      <c r="I58" s="45">
        <v>0</v>
      </c>
      <c r="J58" s="45">
        <v>0</v>
      </c>
      <c r="K58" s="45">
        <v>0</v>
      </c>
      <c r="L58" s="45">
        <v>0</v>
      </c>
      <c r="M58" s="45">
        <v>0</v>
      </c>
      <c r="N58" s="45">
        <v>0</v>
      </c>
      <c r="O58" s="45">
        <v>0</v>
      </c>
      <c r="P58" s="45">
        <v>0</v>
      </c>
      <c r="Q58" s="45">
        <v>0</v>
      </c>
      <c r="R58" s="45">
        <v>0</v>
      </c>
      <c r="S58" s="45">
        <v>0</v>
      </c>
      <c r="T58" s="45">
        <v>0</v>
      </c>
      <c r="U58" s="45">
        <v>0</v>
      </c>
      <c r="V58" s="45">
        <v>0</v>
      </c>
      <c r="W58" s="45">
        <v>0</v>
      </c>
      <c r="X58" s="45">
        <v>186874.90552907001</v>
      </c>
      <c r="Y58" s="45">
        <v>99296.067942676003</v>
      </c>
      <c r="Z58" s="45">
        <v>286170.97347174597</v>
      </c>
    </row>
    <row r="59" spans="2:26" x14ac:dyDescent="0.25">
      <c r="C59" s="26" t="s">
        <v>105</v>
      </c>
      <c r="D59" s="26" t="s">
        <v>84</v>
      </c>
      <c r="E59" s="26" t="s">
        <v>86</v>
      </c>
      <c r="F59" s="20" t="s">
        <v>29</v>
      </c>
      <c r="G59" s="45">
        <v>0</v>
      </c>
      <c r="H59" s="45">
        <v>0</v>
      </c>
      <c r="I59" s="45">
        <v>0</v>
      </c>
      <c r="J59" s="45">
        <v>0</v>
      </c>
      <c r="K59" s="45">
        <v>0</v>
      </c>
      <c r="L59" s="45">
        <v>0</v>
      </c>
      <c r="M59" s="45">
        <v>0</v>
      </c>
      <c r="N59" s="45">
        <v>0</v>
      </c>
      <c r="O59" s="45">
        <v>0</v>
      </c>
      <c r="P59" s="45">
        <v>0</v>
      </c>
      <c r="Q59" s="45">
        <v>0</v>
      </c>
      <c r="R59" s="45">
        <v>0</v>
      </c>
      <c r="S59" s="45">
        <v>0</v>
      </c>
      <c r="T59" s="45">
        <v>0</v>
      </c>
      <c r="U59" s="45">
        <v>8887.7914999999994</v>
      </c>
      <c r="V59" s="45">
        <v>32800.3802</v>
      </c>
      <c r="W59" s="45">
        <v>43731.264499999997</v>
      </c>
      <c r="X59" s="45">
        <v>18210.572800000002</v>
      </c>
      <c r="Y59" s="45">
        <v>0</v>
      </c>
      <c r="Z59" s="45">
        <v>103630.00899999999</v>
      </c>
    </row>
    <row r="60" spans="2:26" x14ac:dyDescent="0.25">
      <c r="C60" s="26" t="s">
        <v>96</v>
      </c>
      <c r="D60" s="26" t="s">
        <v>84</v>
      </c>
      <c r="E60" s="26" t="s">
        <v>86</v>
      </c>
      <c r="F60" s="20" t="s">
        <v>29</v>
      </c>
      <c r="G60" s="45">
        <v>0</v>
      </c>
      <c r="H60" s="45">
        <v>0</v>
      </c>
      <c r="I60" s="45">
        <v>0</v>
      </c>
      <c r="J60" s="45">
        <v>0</v>
      </c>
      <c r="K60" s="45">
        <v>0</v>
      </c>
      <c r="L60" s="45">
        <v>0</v>
      </c>
      <c r="M60" s="45">
        <v>0</v>
      </c>
      <c r="N60" s="45">
        <v>0</v>
      </c>
      <c r="O60" s="45">
        <v>0</v>
      </c>
      <c r="P60" s="45">
        <v>0</v>
      </c>
      <c r="Q60" s="45">
        <v>0</v>
      </c>
      <c r="R60" s="45">
        <v>0</v>
      </c>
      <c r="S60" s="45">
        <v>0</v>
      </c>
      <c r="T60" s="45">
        <v>0</v>
      </c>
      <c r="U60" s="45">
        <v>99014.743895925014</v>
      </c>
      <c r="V60" s="45">
        <v>370673.81584034994</v>
      </c>
      <c r="W60" s="45">
        <v>362115.095803025</v>
      </c>
      <c r="X60" s="45">
        <v>133686.51521774998</v>
      </c>
      <c r="Y60" s="45">
        <v>0</v>
      </c>
      <c r="Z60" s="45">
        <v>965490.17075705004</v>
      </c>
    </row>
    <row r="61" spans="2:26" x14ac:dyDescent="0.25">
      <c r="D61" s="26" t="s">
        <v>84</v>
      </c>
      <c r="E61" s="30" t="s">
        <v>25</v>
      </c>
      <c r="F61" s="31" t="s">
        <v>24</v>
      </c>
      <c r="G61" s="45">
        <v>12.626999999999999</v>
      </c>
      <c r="H61" s="45">
        <v>0</v>
      </c>
      <c r="I61" s="45">
        <v>0</v>
      </c>
      <c r="J61" s="45">
        <v>0</v>
      </c>
      <c r="K61" s="45">
        <v>119.16300000000001</v>
      </c>
      <c r="L61" s="45">
        <v>0</v>
      </c>
      <c r="M61" s="45">
        <v>0</v>
      </c>
      <c r="N61" s="45">
        <v>17.422499999999999</v>
      </c>
      <c r="O61" s="45">
        <v>10.901999999999999</v>
      </c>
      <c r="P61" s="45">
        <v>6.3824999999999985</v>
      </c>
      <c r="Q61" s="45">
        <v>0</v>
      </c>
      <c r="R61" s="45">
        <v>0</v>
      </c>
      <c r="S61" s="45">
        <v>0</v>
      </c>
      <c r="T61" s="45">
        <v>0</v>
      </c>
      <c r="U61" s="45">
        <v>0</v>
      </c>
      <c r="V61" s="45">
        <v>0</v>
      </c>
      <c r="W61" s="45">
        <v>0</v>
      </c>
      <c r="X61" s="45">
        <v>0</v>
      </c>
      <c r="Y61" s="45">
        <v>0</v>
      </c>
      <c r="Z61" s="45">
        <v>166.49700000000004</v>
      </c>
    </row>
    <row r="62" spans="2:26" x14ac:dyDescent="0.25">
      <c r="D62" s="26" t="s">
        <v>84</v>
      </c>
      <c r="E62" s="30" t="s">
        <v>25</v>
      </c>
      <c r="F62" s="28" t="s">
        <v>29</v>
      </c>
      <c r="G62" s="45">
        <v>0</v>
      </c>
      <c r="H62" s="45">
        <v>0</v>
      </c>
      <c r="I62" s="45">
        <v>0</v>
      </c>
      <c r="J62" s="45">
        <v>0</v>
      </c>
      <c r="K62" s="45">
        <v>0</v>
      </c>
      <c r="L62" s="45">
        <v>0</v>
      </c>
      <c r="M62" s="45">
        <v>0</v>
      </c>
      <c r="N62" s="45">
        <v>0</v>
      </c>
      <c r="O62" s="45">
        <v>0</v>
      </c>
      <c r="P62" s="45">
        <v>0</v>
      </c>
      <c r="Q62" s="45">
        <v>7.4931999999999999</v>
      </c>
      <c r="R62" s="45">
        <v>43.812339999999999</v>
      </c>
      <c r="S62" s="45">
        <v>4</v>
      </c>
      <c r="T62" s="45">
        <v>73.370440000000002</v>
      </c>
      <c r="U62" s="45">
        <v>27.172421036400003</v>
      </c>
      <c r="V62" s="45">
        <v>2.4957125378000002</v>
      </c>
      <c r="W62" s="45">
        <v>0.84136679569999995</v>
      </c>
      <c r="X62" s="45">
        <v>77.618301024399983</v>
      </c>
      <c r="Y62" s="45">
        <v>8.9922921389999999</v>
      </c>
      <c r="Z62" s="45">
        <v>245.79607353329999</v>
      </c>
    </row>
    <row r="63" spans="2:26" x14ac:dyDescent="0.25">
      <c r="C63" s="26" t="s">
        <v>703</v>
      </c>
      <c r="D63" s="26" t="s">
        <v>84</v>
      </c>
      <c r="E63" s="26" t="s">
        <v>86</v>
      </c>
      <c r="F63" s="20" t="s">
        <v>29</v>
      </c>
      <c r="G63" s="45">
        <v>0</v>
      </c>
      <c r="H63" s="45">
        <v>0</v>
      </c>
      <c r="I63" s="45">
        <v>0</v>
      </c>
      <c r="J63" s="45">
        <v>0</v>
      </c>
      <c r="K63" s="45">
        <v>0</v>
      </c>
      <c r="L63" s="45">
        <v>0</v>
      </c>
      <c r="M63" s="45">
        <v>0</v>
      </c>
      <c r="N63" s="45">
        <v>0</v>
      </c>
      <c r="O63" s="45">
        <v>0</v>
      </c>
      <c r="P63" s="45">
        <v>0</v>
      </c>
      <c r="Q63" s="45">
        <v>0</v>
      </c>
      <c r="R63" s="45">
        <v>0</v>
      </c>
      <c r="S63" s="45">
        <v>0</v>
      </c>
      <c r="T63" s="45">
        <v>0</v>
      </c>
      <c r="U63" s="45">
        <v>0</v>
      </c>
      <c r="V63" s="45">
        <v>0</v>
      </c>
      <c r="W63" s="45">
        <v>0</v>
      </c>
      <c r="X63" s="45">
        <v>36160.222539925002</v>
      </c>
      <c r="Y63" s="45">
        <v>14613.249381225</v>
      </c>
      <c r="Z63" s="45">
        <v>50773.471921150005</v>
      </c>
    </row>
    <row r="64" spans="2:26" x14ac:dyDescent="0.25">
      <c r="C64" s="26" t="s">
        <v>704</v>
      </c>
      <c r="D64" s="26" t="s">
        <v>84</v>
      </c>
      <c r="E64" s="26" t="s">
        <v>86</v>
      </c>
      <c r="F64" s="20" t="s">
        <v>29</v>
      </c>
      <c r="G64" s="45">
        <v>0</v>
      </c>
      <c r="H64" s="45">
        <v>0</v>
      </c>
      <c r="I64" s="45">
        <v>0</v>
      </c>
      <c r="J64" s="45">
        <v>0</v>
      </c>
      <c r="K64" s="45">
        <v>0</v>
      </c>
      <c r="L64" s="45">
        <v>0</v>
      </c>
      <c r="M64" s="45">
        <v>0</v>
      </c>
      <c r="N64" s="45">
        <v>0</v>
      </c>
      <c r="O64" s="45">
        <v>0</v>
      </c>
      <c r="P64" s="45">
        <v>0</v>
      </c>
      <c r="Q64" s="45">
        <v>0</v>
      </c>
      <c r="R64" s="45">
        <v>0</v>
      </c>
      <c r="S64" s="45">
        <v>0</v>
      </c>
      <c r="T64" s="45">
        <v>0</v>
      </c>
      <c r="U64" s="45">
        <v>0</v>
      </c>
      <c r="V64" s="45">
        <v>0</v>
      </c>
      <c r="W64" s="45">
        <v>0</v>
      </c>
      <c r="X64" s="45">
        <v>164915.65090000001</v>
      </c>
      <c r="Y64" s="45">
        <v>26632.531800000001</v>
      </c>
      <c r="Z64" s="45">
        <v>191548.18270000003</v>
      </c>
    </row>
    <row r="65" spans="2:26" x14ac:dyDescent="0.25">
      <c r="C65" s="26" t="s">
        <v>671</v>
      </c>
      <c r="D65" s="26" t="s">
        <v>84</v>
      </c>
      <c r="E65" s="26" t="s">
        <v>86</v>
      </c>
      <c r="F65" s="20" t="s">
        <v>29</v>
      </c>
      <c r="G65" s="45">
        <v>0</v>
      </c>
      <c r="H65" s="45">
        <v>0</v>
      </c>
      <c r="I65" s="45">
        <v>0</v>
      </c>
      <c r="J65" s="45">
        <v>0</v>
      </c>
      <c r="K65" s="45">
        <v>0</v>
      </c>
      <c r="L65" s="45">
        <v>0</v>
      </c>
      <c r="M65" s="45">
        <v>0</v>
      </c>
      <c r="N65" s="45">
        <v>0</v>
      </c>
      <c r="O65" s="45">
        <v>0</v>
      </c>
      <c r="P65" s="45">
        <v>0</v>
      </c>
      <c r="Q65" s="45">
        <v>0</v>
      </c>
      <c r="R65" s="45">
        <v>0</v>
      </c>
      <c r="S65" s="45">
        <v>0</v>
      </c>
      <c r="T65" s="45">
        <v>0</v>
      </c>
      <c r="U65" s="45">
        <v>0</v>
      </c>
      <c r="V65" s="45">
        <v>15043.253358139998</v>
      </c>
      <c r="W65" s="45">
        <v>48830.529596395994</v>
      </c>
      <c r="X65" s="45">
        <v>41480.993389926</v>
      </c>
      <c r="Y65" s="45">
        <v>3179.4437757659998</v>
      </c>
      <c r="Z65" s="45">
        <v>108534.22012022798</v>
      </c>
    </row>
    <row r="66" spans="2:26" x14ac:dyDescent="0.25">
      <c r="C66" s="26" t="s">
        <v>672</v>
      </c>
      <c r="D66" s="26" t="s">
        <v>84</v>
      </c>
      <c r="E66" s="26" t="s">
        <v>86</v>
      </c>
      <c r="F66" s="20" t="s">
        <v>29</v>
      </c>
      <c r="G66" s="45">
        <v>0</v>
      </c>
      <c r="H66" s="45">
        <v>0</v>
      </c>
      <c r="I66" s="45">
        <v>0</v>
      </c>
      <c r="J66" s="45">
        <v>0</v>
      </c>
      <c r="K66" s="45">
        <v>0</v>
      </c>
      <c r="L66" s="45">
        <v>0</v>
      </c>
      <c r="M66" s="45">
        <v>0</v>
      </c>
      <c r="N66" s="45">
        <v>0</v>
      </c>
      <c r="O66" s="45">
        <v>0</v>
      </c>
      <c r="P66" s="45">
        <v>0</v>
      </c>
      <c r="Q66" s="45">
        <v>0</v>
      </c>
      <c r="R66" s="45">
        <v>0</v>
      </c>
      <c r="S66" s="45">
        <v>0</v>
      </c>
      <c r="T66" s="45">
        <v>0</v>
      </c>
      <c r="U66" s="45">
        <v>0</v>
      </c>
      <c r="V66" s="45">
        <v>0</v>
      </c>
      <c r="W66" s="45">
        <v>0</v>
      </c>
      <c r="X66" s="45">
        <v>0</v>
      </c>
      <c r="Y66" s="45">
        <v>0</v>
      </c>
      <c r="Z66" s="45">
        <v>0</v>
      </c>
    </row>
    <row r="67" spans="2:26" x14ac:dyDescent="0.25">
      <c r="C67" s="26" t="s">
        <v>288</v>
      </c>
      <c r="D67" s="26" t="s">
        <v>84</v>
      </c>
      <c r="E67" s="26" t="s">
        <v>86</v>
      </c>
      <c r="F67" s="20" t="s">
        <v>29</v>
      </c>
      <c r="G67" s="45">
        <v>0</v>
      </c>
      <c r="H67" s="45">
        <v>0</v>
      </c>
      <c r="I67" s="45">
        <v>0</v>
      </c>
      <c r="J67" s="45">
        <v>0</v>
      </c>
      <c r="K67" s="45">
        <v>0</v>
      </c>
      <c r="L67" s="45">
        <v>0</v>
      </c>
      <c r="M67" s="45">
        <v>0</v>
      </c>
      <c r="N67" s="45">
        <v>0</v>
      </c>
      <c r="O67" s="45">
        <v>0</v>
      </c>
      <c r="P67" s="45">
        <v>0</v>
      </c>
      <c r="Q67" s="45">
        <v>0</v>
      </c>
      <c r="R67" s="45">
        <v>0</v>
      </c>
      <c r="S67" s="45">
        <v>0</v>
      </c>
      <c r="T67" s="45">
        <v>0</v>
      </c>
      <c r="U67" s="45">
        <v>0</v>
      </c>
      <c r="V67" s="45">
        <v>0</v>
      </c>
      <c r="W67" s="45">
        <v>0</v>
      </c>
      <c r="X67" s="45">
        <v>154501.00392462188</v>
      </c>
      <c r="Y67" s="45">
        <v>49902.370146255598</v>
      </c>
      <c r="Z67" s="45">
        <v>204403.3740708775</v>
      </c>
    </row>
    <row r="68" spans="2:26" x14ac:dyDescent="0.25">
      <c r="B68" s="26" t="s">
        <v>641</v>
      </c>
      <c r="C68" s="26" t="s">
        <v>642</v>
      </c>
      <c r="D68" s="26" t="s">
        <v>84</v>
      </c>
      <c r="E68" s="26" t="s">
        <v>25</v>
      </c>
      <c r="F68" s="20" t="s">
        <v>29</v>
      </c>
      <c r="G68" s="45">
        <v>0</v>
      </c>
      <c r="H68" s="45">
        <v>0</v>
      </c>
      <c r="I68" s="45">
        <v>0</v>
      </c>
      <c r="J68" s="45">
        <v>0</v>
      </c>
      <c r="K68" s="45">
        <v>0</v>
      </c>
      <c r="L68" s="45">
        <v>0</v>
      </c>
      <c r="M68" s="45">
        <v>0</v>
      </c>
      <c r="N68" s="45">
        <v>0</v>
      </c>
      <c r="O68" s="45">
        <v>0</v>
      </c>
      <c r="P68" s="45">
        <v>0</v>
      </c>
      <c r="Q68" s="45">
        <v>0</v>
      </c>
      <c r="R68" s="45">
        <v>0</v>
      </c>
      <c r="S68" s="45">
        <v>0</v>
      </c>
      <c r="T68" s="45">
        <v>0</v>
      </c>
      <c r="U68" s="45">
        <v>0</v>
      </c>
      <c r="V68" s="45">
        <v>0</v>
      </c>
      <c r="W68" s="45">
        <v>0</v>
      </c>
      <c r="X68" s="45">
        <v>0</v>
      </c>
      <c r="Y68" s="45">
        <v>0</v>
      </c>
      <c r="Z68" s="45">
        <v>0</v>
      </c>
    </row>
    <row r="69" spans="2:26" x14ac:dyDescent="0.25">
      <c r="B69" s="26" t="s">
        <v>287</v>
      </c>
      <c r="C69" s="26" t="s">
        <v>288</v>
      </c>
      <c r="D69" s="26" t="s">
        <v>84</v>
      </c>
      <c r="E69" s="30" t="s">
        <v>86</v>
      </c>
      <c r="F69" s="28" t="s">
        <v>24</v>
      </c>
      <c r="G69" s="45">
        <v>0</v>
      </c>
      <c r="H69" s="45">
        <v>0</v>
      </c>
      <c r="I69" s="45">
        <v>0</v>
      </c>
      <c r="J69" s="45">
        <v>0</v>
      </c>
      <c r="K69" s="45">
        <v>0</v>
      </c>
      <c r="L69" s="45">
        <v>0</v>
      </c>
      <c r="M69" s="45">
        <v>0</v>
      </c>
      <c r="N69" s="45">
        <v>0</v>
      </c>
      <c r="O69" s="45">
        <v>0</v>
      </c>
      <c r="P69" s="45">
        <v>33199.039999999994</v>
      </c>
      <c r="Q69" s="45">
        <v>1358052.0639999998</v>
      </c>
      <c r="R69" s="45">
        <v>1325047.4159999997</v>
      </c>
      <c r="S69" s="45">
        <v>964472.152</v>
      </c>
      <c r="T69" s="45">
        <v>0</v>
      </c>
      <c r="U69" s="45">
        <v>0</v>
      </c>
      <c r="V69" s="45">
        <v>0</v>
      </c>
      <c r="W69" s="45">
        <v>0</v>
      </c>
      <c r="X69" s="45">
        <v>0</v>
      </c>
      <c r="Y69" s="45">
        <v>0</v>
      </c>
      <c r="Z69" s="45">
        <v>3680770.6720000003</v>
      </c>
    </row>
    <row r="70" spans="2:26" x14ac:dyDescent="0.25">
      <c r="D70" s="26" t="s">
        <v>84</v>
      </c>
      <c r="E70" s="30" t="s">
        <v>86</v>
      </c>
      <c r="F70" s="31" t="s">
        <v>200</v>
      </c>
      <c r="G70" s="45">
        <v>0</v>
      </c>
      <c r="H70" s="45">
        <v>0</v>
      </c>
      <c r="I70" s="45">
        <v>0</v>
      </c>
      <c r="J70" s="45">
        <v>0</v>
      </c>
      <c r="K70" s="45">
        <v>499774.74446428043</v>
      </c>
      <c r="L70" s="45">
        <v>1095905.3794768865</v>
      </c>
      <c r="M70" s="45">
        <v>908659.72836148401</v>
      </c>
      <c r="N70" s="45">
        <v>1191470</v>
      </c>
      <c r="O70" s="45">
        <v>1370960.6400000001</v>
      </c>
      <c r="P70" s="45">
        <v>1205014.9439999999</v>
      </c>
      <c r="Q70" s="45">
        <v>0</v>
      </c>
      <c r="R70" s="45">
        <v>0</v>
      </c>
      <c r="S70" s="45">
        <v>0</v>
      </c>
      <c r="T70" s="45">
        <v>0</v>
      </c>
      <c r="U70" s="45">
        <v>0</v>
      </c>
      <c r="V70" s="45">
        <v>0</v>
      </c>
      <c r="W70" s="45">
        <v>0</v>
      </c>
      <c r="X70" s="45">
        <v>0</v>
      </c>
      <c r="Y70" s="45">
        <v>0</v>
      </c>
      <c r="Z70" s="45">
        <v>6271785.4363026507</v>
      </c>
    </row>
    <row r="71" spans="2:26" x14ac:dyDescent="0.25">
      <c r="D71" s="26" t="s">
        <v>84</v>
      </c>
      <c r="E71" s="30" t="s">
        <v>86</v>
      </c>
      <c r="F71" s="20" t="s">
        <v>29</v>
      </c>
      <c r="G71" s="45">
        <v>0</v>
      </c>
      <c r="H71" s="45">
        <v>0</v>
      </c>
      <c r="I71" s="45">
        <v>0</v>
      </c>
      <c r="J71" s="45">
        <v>0</v>
      </c>
      <c r="K71" s="45">
        <v>0</v>
      </c>
      <c r="L71" s="45">
        <v>0</v>
      </c>
      <c r="M71" s="45">
        <v>0</v>
      </c>
      <c r="N71" s="45">
        <v>0</v>
      </c>
      <c r="O71" s="45">
        <v>0</v>
      </c>
      <c r="P71" s="45">
        <v>0</v>
      </c>
      <c r="Q71" s="45">
        <v>0</v>
      </c>
      <c r="R71" s="45">
        <v>0</v>
      </c>
      <c r="S71" s="45">
        <v>70346.838295600101</v>
      </c>
      <c r="T71" s="45">
        <v>537055.70047000004</v>
      </c>
      <c r="U71" s="45">
        <v>240492.82894872309</v>
      </c>
      <c r="V71" s="45">
        <v>221509.16607038866</v>
      </c>
      <c r="W71" s="45">
        <v>225984.95317071181</v>
      </c>
      <c r="X71" s="45">
        <v>81126.533153414697</v>
      </c>
      <c r="Y71" s="45">
        <v>0</v>
      </c>
      <c r="Z71" s="45">
        <v>1376516.0201088381</v>
      </c>
    </row>
    <row r="72" spans="2:26" x14ac:dyDescent="0.25">
      <c r="B72" s="26" t="s">
        <v>572</v>
      </c>
      <c r="C72" s="26" t="s">
        <v>573</v>
      </c>
      <c r="D72" s="26" t="s">
        <v>84</v>
      </c>
      <c r="E72" s="26" t="s">
        <v>25</v>
      </c>
      <c r="F72" s="20" t="s">
        <v>29</v>
      </c>
      <c r="G72" s="45">
        <v>0</v>
      </c>
      <c r="H72" s="45">
        <v>0</v>
      </c>
      <c r="I72" s="45">
        <v>0</v>
      </c>
      <c r="J72" s="45">
        <v>0</v>
      </c>
      <c r="K72" s="45">
        <v>0</v>
      </c>
      <c r="L72" s="45">
        <v>0</v>
      </c>
      <c r="M72" s="45">
        <v>0</v>
      </c>
      <c r="N72" s="45">
        <v>0</v>
      </c>
      <c r="O72" s="45">
        <v>0</v>
      </c>
      <c r="P72" s="45">
        <v>0</v>
      </c>
      <c r="Q72" s="45">
        <v>0</v>
      </c>
      <c r="R72" s="45">
        <v>0</v>
      </c>
      <c r="S72" s="45">
        <v>0</v>
      </c>
      <c r="T72" s="45">
        <v>0</v>
      </c>
      <c r="U72" s="45">
        <v>8.7442509311999999</v>
      </c>
      <c r="V72" s="45">
        <v>4.8235888250999999</v>
      </c>
      <c r="W72" s="45">
        <v>4.8405370996999997</v>
      </c>
      <c r="X72" s="45">
        <v>5.9866339256999996</v>
      </c>
      <c r="Y72" s="45">
        <v>0</v>
      </c>
      <c r="Z72" s="45">
        <v>24.395010781699998</v>
      </c>
    </row>
    <row r="73" spans="2:26" x14ac:dyDescent="0.25">
      <c r="B73" s="26" t="s">
        <v>248</v>
      </c>
      <c r="C73" s="26" t="s">
        <v>249</v>
      </c>
      <c r="D73" s="26" t="s">
        <v>84</v>
      </c>
      <c r="E73" s="30" t="s">
        <v>25</v>
      </c>
      <c r="F73" s="31" t="s">
        <v>24</v>
      </c>
      <c r="G73" s="45">
        <v>0</v>
      </c>
      <c r="H73" s="45">
        <v>0</v>
      </c>
      <c r="I73" s="45">
        <v>527.79408999999998</v>
      </c>
      <c r="J73" s="45">
        <v>74.793176470588236</v>
      </c>
      <c r="K73" s="45">
        <v>0</v>
      </c>
      <c r="L73" s="45">
        <v>0</v>
      </c>
      <c r="M73" s="45">
        <v>0</v>
      </c>
      <c r="N73" s="45">
        <v>0</v>
      </c>
      <c r="O73" s="45">
        <v>0</v>
      </c>
      <c r="P73" s="45">
        <v>0</v>
      </c>
      <c r="Q73" s="45">
        <v>0</v>
      </c>
      <c r="R73" s="45">
        <v>0</v>
      </c>
      <c r="S73" s="45">
        <v>0</v>
      </c>
      <c r="T73" s="45">
        <v>0</v>
      </c>
      <c r="U73" s="45">
        <v>0</v>
      </c>
      <c r="V73" s="45">
        <v>0</v>
      </c>
      <c r="W73" s="45">
        <v>0</v>
      </c>
      <c r="X73" s="45">
        <v>0</v>
      </c>
      <c r="Y73" s="45">
        <v>0</v>
      </c>
      <c r="Z73" s="45">
        <v>602.58726647058813</v>
      </c>
    </row>
    <row r="74" spans="2:26" x14ac:dyDescent="0.25">
      <c r="D74" s="26" t="s">
        <v>84</v>
      </c>
      <c r="E74" s="30" t="s">
        <v>25</v>
      </c>
      <c r="F74" s="28" t="s">
        <v>29</v>
      </c>
      <c r="G74" s="45">
        <v>0</v>
      </c>
      <c r="H74" s="45">
        <v>0</v>
      </c>
      <c r="I74" s="45">
        <v>0</v>
      </c>
      <c r="J74" s="45">
        <v>393.97569999999996</v>
      </c>
      <c r="K74" s="45">
        <v>362.52563999999995</v>
      </c>
      <c r="L74" s="45">
        <v>335.8544</v>
      </c>
      <c r="M74" s="45">
        <v>121.15130000000001</v>
      </c>
      <c r="N74" s="45">
        <v>114.67132532100003</v>
      </c>
      <c r="O74" s="45">
        <v>14.991197231419999</v>
      </c>
      <c r="P74" s="45">
        <v>14.0429093878</v>
      </c>
      <c r="Q74" s="45">
        <v>0</v>
      </c>
      <c r="R74" s="45">
        <v>0</v>
      </c>
      <c r="S74" s="45">
        <v>2.6498194000000002</v>
      </c>
      <c r="T74" s="45">
        <v>343.34611257</v>
      </c>
      <c r="U74" s="45">
        <v>303.00560786369999</v>
      </c>
      <c r="V74" s="45">
        <v>0</v>
      </c>
      <c r="W74" s="45">
        <v>0</v>
      </c>
      <c r="X74" s="45">
        <v>0</v>
      </c>
      <c r="Y74" s="45">
        <v>0</v>
      </c>
      <c r="Z74" s="45">
        <v>2006.2140117739198</v>
      </c>
    </row>
    <row r="75" spans="2:26" x14ac:dyDescent="0.25">
      <c r="D75" s="26" t="s">
        <v>84</v>
      </c>
      <c r="E75" s="30" t="s">
        <v>130</v>
      </c>
      <c r="F75" s="31" t="s">
        <v>29</v>
      </c>
      <c r="G75" s="45">
        <v>0</v>
      </c>
      <c r="H75" s="45">
        <v>0</v>
      </c>
      <c r="I75" s="45">
        <v>0</v>
      </c>
      <c r="J75" s="45">
        <v>0</v>
      </c>
      <c r="K75" s="45">
        <v>0</v>
      </c>
      <c r="L75" s="45">
        <v>0</v>
      </c>
      <c r="M75" s="45">
        <v>0</v>
      </c>
      <c r="N75" s="45">
        <v>0</v>
      </c>
      <c r="O75" s="45">
        <v>0</v>
      </c>
      <c r="P75" s="45">
        <v>0</v>
      </c>
      <c r="Q75" s="45">
        <v>0</v>
      </c>
      <c r="R75" s="45">
        <v>0</v>
      </c>
      <c r="S75" s="45">
        <v>0</v>
      </c>
      <c r="T75" s="45">
        <v>0</v>
      </c>
      <c r="U75" s="45">
        <v>0</v>
      </c>
      <c r="V75" s="45">
        <v>0</v>
      </c>
      <c r="W75" s="45">
        <v>0</v>
      </c>
      <c r="X75" s="45">
        <v>0</v>
      </c>
      <c r="Y75" s="45">
        <v>0</v>
      </c>
      <c r="Z75" s="45">
        <v>0</v>
      </c>
    </row>
    <row r="76" spans="2:26" x14ac:dyDescent="0.25">
      <c r="D76" s="26" t="s">
        <v>84</v>
      </c>
      <c r="E76" s="30" t="s">
        <v>300</v>
      </c>
      <c r="F76" s="28" t="s">
        <v>29</v>
      </c>
      <c r="G76" s="45">
        <v>0</v>
      </c>
      <c r="H76" s="45">
        <v>0</v>
      </c>
      <c r="I76" s="45">
        <v>0</v>
      </c>
      <c r="J76" s="45">
        <v>0</v>
      </c>
      <c r="K76" s="45">
        <v>0</v>
      </c>
      <c r="L76" s="45">
        <v>9488.6348999999973</v>
      </c>
      <c r="M76" s="45">
        <v>4952.2251000000015</v>
      </c>
      <c r="N76" s="45">
        <v>4405.9582154160007</v>
      </c>
      <c r="O76" s="45">
        <v>197.06561448150001</v>
      </c>
      <c r="P76" s="45">
        <v>19.508412033000003</v>
      </c>
      <c r="Q76" s="45">
        <v>23.756034854999999</v>
      </c>
      <c r="R76" s="45">
        <v>18.632613512999999</v>
      </c>
      <c r="S76" s="45">
        <v>25.573</v>
      </c>
      <c r="T76" s="45">
        <v>0</v>
      </c>
      <c r="U76" s="45">
        <v>0</v>
      </c>
      <c r="V76" s="45">
        <v>0</v>
      </c>
      <c r="W76" s="45">
        <v>0</v>
      </c>
      <c r="X76" s="45">
        <v>0</v>
      </c>
      <c r="Y76" s="45">
        <v>0</v>
      </c>
      <c r="Z76" s="45">
        <v>19131.353890298498</v>
      </c>
    </row>
    <row r="77" spans="2:26" x14ac:dyDescent="0.25">
      <c r="D77" s="26" t="s">
        <v>84</v>
      </c>
      <c r="E77" s="26" t="s">
        <v>35</v>
      </c>
      <c r="F77" s="20" t="s">
        <v>29</v>
      </c>
      <c r="G77" s="45">
        <v>0</v>
      </c>
      <c r="H77" s="45">
        <v>0</v>
      </c>
      <c r="I77" s="45">
        <v>0</v>
      </c>
      <c r="J77" s="45">
        <v>0</v>
      </c>
      <c r="K77" s="45">
        <v>0</v>
      </c>
      <c r="L77" s="45">
        <v>0</v>
      </c>
      <c r="M77" s="45">
        <v>0</v>
      </c>
      <c r="N77" s="45">
        <v>0</v>
      </c>
      <c r="O77" s="45">
        <v>0</v>
      </c>
      <c r="P77" s="45">
        <v>0</v>
      </c>
      <c r="Q77" s="45">
        <v>0</v>
      </c>
      <c r="R77" s="45">
        <v>0</v>
      </c>
      <c r="S77" s="45">
        <v>0</v>
      </c>
      <c r="T77" s="45">
        <v>265.81296753999999</v>
      </c>
      <c r="U77" s="45">
        <v>14.428800000000001</v>
      </c>
      <c r="V77" s="45">
        <v>0</v>
      </c>
      <c r="W77" s="45">
        <v>0</v>
      </c>
      <c r="X77" s="45">
        <v>0</v>
      </c>
      <c r="Y77" s="45">
        <v>0</v>
      </c>
      <c r="Z77" s="45">
        <v>280.24176754000001</v>
      </c>
    </row>
    <row r="78" spans="2:26" x14ac:dyDescent="0.25">
      <c r="B78" s="26" t="s">
        <v>696</v>
      </c>
      <c r="C78" s="26" t="s">
        <v>697</v>
      </c>
      <c r="D78" s="26" t="s">
        <v>84</v>
      </c>
      <c r="E78" s="26" t="s">
        <v>25</v>
      </c>
      <c r="F78" s="20" t="s">
        <v>29</v>
      </c>
      <c r="G78" s="45">
        <v>0</v>
      </c>
      <c r="H78" s="45">
        <v>0</v>
      </c>
      <c r="I78" s="45">
        <v>0</v>
      </c>
      <c r="J78" s="45">
        <v>0</v>
      </c>
      <c r="K78" s="45">
        <v>0</v>
      </c>
      <c r="L78" s="45">
        <v>0</v>
      </c>
      <c r="M78" s="45">
        <v>0</v>
      </c>
      <c r="N78" s="45">
        <v>0</v>
      </c>
      <c r="O78" s="45">
        <v>0</v>
      </c>
      <c r="P78" s="45">
        <v>0</v>
      </c>
      <c r="Q78" s="45">
        <v>0</v>
      </c>
      <c r="R78" s="45">
        <v>0</v>
      </c>
      <c r="S78" s="45">
        <v>0</v>
      </c>
      <c r="T78" s="45">
        <v>0</v>
      </c>
      <c r="U78" s="45">
        <v>0</v>
      </c>
      <c r="V78" s="45">
        <v>0</v>
      </c>
      <c r="W78" s="45">
        <v>0</v>
      </c>
      <c r="X78" s="45">
        <v>5.6974290677999999</v>
      </c>
      <c r="Y78" s="45">
        <v>55.701043273799996</v>
      </c>
      <c r="Z78" s="45">
        <v>61.398472341599998</v>
      </c>
    </row>
    <row r="79" spans="2:26" x14ac:dyDescent="0.25">
      <c r="B79" s="26" t="s">
        <v>328</v>
      </c>
      <c r="C79" s="26" t="s">
        <v>329</v>
      </c>
      <c r="D79" s="26" t="s">
        <v>84</v>
      </c>
      <c r="E79" s="30" t="s">
        <v>304</v>
      </c>
      <c r="F79" s="28" t="s">
        <v>24</v>
      </c>
      <c r="G79" s="45">
        <v>0</v>
      </c>
      <c r="H79" s="45">
        <v>0</v>
      </c>
      <c r="I79" s="45">
        <v>0</v>
      </c>
      <c r="J79" s="45">
        <v>0</v>
      </c>
      <c r="K79" s="45">
        <v>0</v>
      </c>
      <c r="L79" s="45">
        <v>0</v>
      </c>
      <c r="M79" s="45">
        <v>338940</v>
      </c>
      <c r="N79" s="45">
        <v>1194210.0000000002</v>
      </c>
      <c r="O79" s="45">
        <v>973319.85</v>
      </c>
      <c r="P79" s="45">
        <v>953604</v>
      </c>
      <c r="Q79" s="45">
        <v>187220.25</v>
      </c>
      <c r="R79" s="45">
        <v>0</v>
      </c>
      <c r="S79" s="45">
        <v>0</v>
      </c>
      <c r="T79" s="45">
        <v>0</v>
      </c>
      <c r="U79" s="45">
        <v>0</v>
      </c>
      <c r="V79" s="45">
        <v>0</v>
      </c>
      <c r="W79" s="45">
        <v>0</v>
      </c>
      <c r="X79" s="45">
        <v>0</v>
      </c>
      <c r="Y79" s="45">
        <v>0</v>
      </c>
      <c r="Z79" s="45">
        <v>3647294.1</v>
      </c>
    </row>
    <row r="80" spans="2:26" x14ac:dyDescent="0.25">
      <c r="B80" s="26" t="s">
        <v>673</v>
      </c>
      <c r="C80" s="26" t="s">
        <v>674</v>
      </c>
      <c r="D80" s="26" t="s">
        <v>84</v>
      </c>
      <c r="E80" s="26" t="s">
        <v>25</v>
      </c>
      <c r="F80" s="20" t="s">
        <v>29</v>
      </c>
      <c r="G80" s="45">
        <v>0</v>
      </c>
      <c r="H80" s="45">
        <v>0</v>
      </c>
      <c r="I80" s="45">
        <v>0</v>
      </c>
      <c r="J80" s="45">
        <v>0</v>
      </c>
      <c r="K80" s="45">
        <v>0</v>
      </c>
      <c r="L80" s="45">
        <v>0</v>
      </c>
      <c r="M80" s="45">
        <v>0</v>
      </c>
      <c r="N80" s="45">
        <v>0</v>
      </c>
      <c r="O80" s="45">
        <v>0</v>
      </c>
      <c r="P80" s="45">
        <v>0</v>
      </c>
      <c r="Q80" s="45">
        <v>0</v>
      </c>
      <c r="R80" s="45">
        <v>0</v>
      </c>
      <c r="S80" s="45">
        <v>0</v>
      </c>
      <c r="T80" s="45">
        <v>0</v>
      </c>
      <c r="U80" s="45">
        <v>0</v>
      </c>
      <c r="V80" s="45">
        <v>1660.5802783383001</v>
      </c>
      <c r="W80" s="45">
        <v>4878.3801909380009</v>
      </c>
      <c r="X80" s="45">
        <v>4334.8364665404997</v>
      </c>
      <c r="Y80" s="45">
        <v>531.92384438520003</v>
      </c>
      <c r="Z80" s="45">
        <v>11405.720780202</v>
      </c>
    </row>
    <row r="81" spans="2:26" x14ac:dyDescent="0.25">
      <c r="B81" s="26" t="s">
        <v>318</v>
      </c>
      <c r="C81" s="26" t="s">
        <v>319</v>
      </c>
      <c r="D81" s="26" t="s">
        <v>84</v>
      </c>
      <c r="E81" s="26" t="s">
        <v>304</v>
      </c>
      <c r="F81" s="28" t="s">
        <v>24</v>
      </c>
      <c r="G81" s="45">
        <v>0</v>
      </c>
      <c r="H81" s="45">
        <v>0</v>
      </c>
      <c r="I81" s="45">
        <v>0</v>
      </c>
      <c r="J81" s="45">
        <v>0</v>
      </c>
      <c r="K81" s="45">
        <v>0</v>
      </c>
      <c r="L81" s="45">
        <v>100395.00000000003</v>
      </c>
      <c r="M81" s="45">
        <v>1409625</v>
      </c>
      <c r="N81" s="45">
        <v>1224212.8500000001</v>
      </c>
      <c r="O81" s="45">
        <v>1209631.5000000002</v>
      </c>
      <c r="P81" s="45">
        <v>898816.5</v>
      </c>
      <c r="Q81" s="45">
        <v>196069.50000000006</v>
      </c>
      <c r="R81" s="45">
        <v>0</v>
      </c>
      <c r="S81" s="45">
        <v>0</v>
      </c>
      <c r="T81" s="45">
        <v>0</v>
      </c>
      <c r="U81" s="45">
        <v>0</v>
      </c>
      <c r="V81" s="45">
        <v>0</v>
      </c>
      <c r="W81" s="45">
        <v>0</v>
      </c>
      <c r="X81" s="45">
        <v>0</v>
      </c>
      <c r="Y81" s="45">
        <v>0</v>
      </c>
      <c r="Z81" s="45">
        <v>5038750.3500000006</v>
      </c>
    </row>
    <row r="82" spans="2:26" x14ac:dyDescent="0.25">
      <c r="B82" s="26" t="s">
        <v>606</v>
      </c>
      <c r="C82" s="26" t="s">
        <v>607</v>
      </c>
      <c r="D82" s="26" t="s">
        <v>84</v>
      </c>
      <c r="E82" s="26" t="s">
        <v>22</v>
      </c>
      <c r="F82" s="20" t="s">
        <v>24</v>
      </c>
      <c r="G82" s="45">
        <v>0</v>
      </c>
      <c r="H82" s="45">
        <v>0</v>
      </c>
      <c r="I82" s="45">
        <v>0</v>
      </c>
      <c r="J82" s="45">
        <v>0</v>
      </c>
      <c r="K82" s="45">
        <v>0</v>
      </c>
      <c r="L82" s="45">
        <v>0</v>
      </c>
      <c r="M82" s="45">
        <v>0</v>
      </c>
      <c r="N82" s="45">
        <v>0</v>
      </c>
      <c r="O82" s="45">
        <v>0</v>
      </c>
      <c r="P82" s="45">
        <v>0</v>
      </c>
      <c r="Q82" s="45">
        <v>0</v>
      </c>
      <c r="R82" s="45">
        <v>0</v>
      </c>
      <c r="S82" s="45">
        <v>0</v>
      </c>
      <c r="T82" s="45">
        <v>0</v>
      </c>
      <c r="U82" s="45">
        <v>698569.47390794079</v>
      </c>
      <c r="V82" s="45">
        <v>1466848.6770474855</v>
      </c>
      <c r="W82" s="45">
        <v>63609.223524576402</v>
      </c>
      <c r="X82" s="45">
        <v>122.13516231210001</v>
      </c>
      <c r="Y82" s="45">
        <v>0</v>
      </c>
      <c r="Z82" s="45">
        <v>2229149.5096423146</v>
      </c>
    </row>
    <row r="83" spans="2:26" x14ac:dyDescent="0.25">
      <c r="C83" s="26" t="s">
        <v>608</v>
      </c>
      <c r="D83" s="26" t="s">
        <v>84</v>
      </c>
      <c r="E83" s="26" t="s">
        <v>22</v>
      </c>
      <c r="F83" s="20" t="s">
        <v>24</v>
      </c>
      <c r="G83" s="45">
        <v>0</v>
      </c>
      <c r="H83" s="45">
        <v>0</v>
      </c>
      <c r="I83" s="45">
        <v>0</v>
      </c>
      <c r="J83" s="45">
        <v>0</v>
      </c>
      <c r="K83" s="45">
        <v>0</v>
      </c>
      <c r="L83" s="45">
        <v>0</v>
      </c>
      <c r="M83" s="45">
        <v>0</v>
      </c>
      <c r="N83" s="45">
        <v>0</v>
      </c>
      <c r="O83" s="45">
        <v>0</v>
      </c>
      <c r="P83" s="45">
        <v>0</v>
      </c>
      <c r="Q83" s="45">
        <v>0</v>
      </c>
      <c r="R83" s="45">
        <v>0</v>
      </c>
      <c r="S83" s="45">
        <v>0</v>
      </c>
      <c r="T83" s="45">
        <v>0</v>
      </c>
      <c r="U83" s="45">
        <v>536950.48586412123</v>
      </c>
      <c r="V83" s="45">
        <v>1150373.8501025992</v>
      </c>
      <c r="W83" s="45">
        <v>34186.385487337095</v>
      </c>
      <c r="X83" s="45">
        <v>52.9552785606</v>
      </c>
      <c r="Y83" s="45">
        <v>31.678318449500001</v>
      </c>
      <c r="Z83" s="45">
        <v>1721595.3550510684</v>
      </c>
    </row>
    <row r="84" spans="2:26" x14ac:dyDescent="0.25">
      <c r="B84" s="26" t="s">
        <v>283</v>
      </c>
      <c r="C84" s="26" t="s">
        <v>307</v>
      </c>
      <c r="D84" s="26" t="s">
        <v>84</v>
      </c>
      <c r="E84" s="30" t="s">
        <v>86</v>
      </c>
      <c r="F84" s="28" t="s">
        <v>24</v>
      </c>
      <c r="G84" s="45">
        <v>0</v>
      </c>
      <c r="H84" s="45">
        <v>0</v>
      </c>
      <c r="I84" s="45">
        <v>0</v>
      </c>
      <c r="J84" s="45">
        <v>0</v>
      </c>
      <c r="K84" s="45">
        <v>0</v>
      </c>
      <c r="L84" s="45">
        <v>0</v>
      </c>
      <c r="M84" s="45">
        <v>0</v>
      </c>
      <c r="N84" s="45">
        <v>0</v>
      </c>
      <c r="O84" s="45">
        <v>0</v>
      </c>
      <c r="P84" s="45">
        <v>0</v>
      </c>
      <c r="Q84" s="45">
        <v>655730.52000000014</v>
      </c>
      <c r="R84" s="45">
        <v>766408.95240000007</v>
      </c>
      <c r="S84" s="45">
        <v>500574.04200000002</v>
      </c>
      <c r="T84" s="45">
        <v>0</v>
      </c>
      <c r="U84" s="45">
        <v>0</v>
      </c>
      <c r="V84" s="45">
        <v>0</v>
      </c>
      <c r="W84" s="45">
        <v>0</v>
      </c>
      <c r="X84" s="45">
        <v>0</v>
      </c>
      <c r="Y84" s="45">
        <v>0</v>
      </c>
      <c r="Z84" s="45">
        <v>1922713.5144000005</v>
      </c>
    </row>
    <row r="85" spans="2:26" x14ac:dyDescent="0.25">
      <c r="D85" s="26" t="s">
        <v>84</v>
      </c>
      <c r="E85" s="30" t="s">
        <v>86</v>
      </c>
      <c r="F85" s="20" t="s">
        <v>29</v>
      </c>
      <c r="G85" s="45">
        <v>0</v>
      </c>
      <c r="H85" s="45">
        <v>0</v>
      </c>
      <c r="I85" s="45">
        <v>0</v>
      </c>
      <c r="J85" s="45">
        <v>0</v>
      </c>
      <c r="K85" s="45">
        <v>0</v>
      </c>
      <c r="L85" s="45">
        <v>0</v>
      </c>
      <c r="M85" s="45">
        <v>0</v>
      </c>
      <c r="N85" s="45">
        <v>0</v>
      </c>
      <c r="O85" s="45">
        <v>0</v>
      </c>
      <c r="P85" s="45">
        <v>0</v>
      </c>
      <c r="Q85" s="45">
        <v>0</v>
      </c>
      <c r="R85" s="45">
        <v>0</v>
      </c>
      <c r="S85" s="45">
        <v>15375.24352</v>
      </c>
      <c r="T85" s="45">
        <v>311679.08110000001</v>
      </c>
      <c r="U85" s="45">
        <v>124231.36055999999</v>
      </c>
      <c r="V85" s="45">
        <v>133805.78664000001</v>
      </c>
      <c r="W85" s="45">
        <v>38733.101567999998</v>
      </c>
      <c r="X85" s="45">
        <v>40155.733319999999</v>
      </c>
      <c r="Y85" s="45">
        <v>14692.436999999998</v>
      </c>
      <c r="Z85" s="45">
        <v>678672.74370799994</v>
      </c>
    </row>
    <row r="86" spans="2:26" x14ac:dyDescent="0.25">
      <c r="D86" s="26" t="s">
        <v>84</v>
      </c>
      <c r="E86" s="30" t="s">
        <v>101</v>
      </c>
      <c r="F86" s="31" t="s">
        <v>24</v>
      </c>
      <c r="G86" s="45">
        <v>0</v>
      </c>
      <c r="H86" s="45">
        <v>0</v>
      </c>
      <c r="I86" s="45">
        <v>0</v>
      </c>
      <c r="J86" s="45">
        <v>0</v>
      </c>
      <c r="K86" s="45">
        <v>0</v>
      </c>
      <c r="L86" s="45">
        <v>269664.75053333334</v>
      </c>
      <c r="M86" s="45">
        <v>419901.15000000014</v>
      </c>
      <c r="N86" s="45">
        <v>37662.246000000006</v>
      </c>
      <c r="O86" s="45">
        <v>526707.45900000015</v>
      </c>
      <c r="P86" s="45">
        <v>535480.47600000002</v>
      </c>
      <c r="Q86" s="45">
        <v>0</v>
      </c>
      <c r="R86" s="45">
        <v>0</v>
      </c>
      <c r="S86" s="45">
        <v>0</v>
      </c>
      <c r="T86" s="45">
        <v>0</v>
      </c>
      <c r="U86" s="45">
        <v>0</v>
      </c>
      <c r="V86" s="45">
        <v>0</v>
      </c>
      <c r="W86" s="45">
        <v>0</v>
      </c>
      <c r="X86" s="45">
        <v>0</v>
      </c>
      <c r="Y86" s="45">
        <v>0</v>
      </c>
      <c r="Z86" s="45">
        <v>1789416.0815333335</v>
      </c>
    </row>
    <row r="87" spans="2:26" x14ac:dyDescent="0.25">
      <c r="D87" s="26" t="s">
        <v>84</v>
      </c>
      <c r="E87" s="30" t="s">
        <v>35</v>
      </c>
      <c r="F87" s="31" t="s">
        <v>29</v>
      </c>
      <c r="G87" s="45">
        <v>0</v>
      </c>
      <c r="H87" s="45">
        <v>0</v>
      </c>
      <c r="I87" s="45">
        <v>0</v>
      </c>
      <c r="J87" s="45">
        <v>0</v>
      </c>
      <c r="K87" s="45">
        <v>0</v>
      </c>
      <c r="L87" s="45">
        <v>168.21337500000001</v>
      </c>
      <c r="M87" s="45">
        <v>0</v>
      </c>
      <c r="N87" s="45">
        <v>0</v>
      </c>
      <c r="O87" s="45">
        <v>0</v>
      </c>
      <c r="P87" s="45">
        <v>0</v>
      </c>
      <c r="Q87" s="45">
        <v>0</v>
      </c>
      <c r="R87" s="45">
        <v>0</v>
      </c>
      <c r="S87" s="45">
        <v>0</v>
      </c>
      <c r="T87" s="45">
        <v>0</v>
      </c>
      <c r="U87" s="45">
        <v>0</v>
      </c>
      <c r="V87" s="45">
        <v>0</v>
      </c>
      <c r="W87" s="45">
        <v>0</v>
      </c>
      <c r="X87" s="45">
        <v>0</v>
      </c>
      <c r="Y87" s="45">
        <v>0</v>
      </c>
      <c r="Z87" s="45">
        <v>168.21337500000001</v>
      </c>
    </row>
    <row r="88" spans="2:26" x14ac:dyDescent="0.25">
      <c r="C88" s="26" t="s">
        <v>320</v>
      </c>
      <c r="D88" s="26" t="s">
        <v>84</v>
      </c>
      <c r="E88" s="30" t="s">
        <v>86</v>
      </c>
      <c r="F88" s="28" t="s">
        <v>24</v>
      </c>
      <c r="G88" s="45">
        <v>0</v>
      </c>
      <c r="H88" s="45">
        <v>0</v>
      </c>
      <c r="I88" s="45">
        <v>0</v>
      </c>
      <c r="J88" s="45">
        <v>0</v>
      </c>
      <c r="K88" s="45">
        <v>0</v>
      </c>
      <c r="L88" s="45">
        <v>0</v>
      </c>
      <c r="M88" s="45">
        <v>0</v>
      </c>
      <c r="N88" s="45">
        <v>0</v>
      </c>
      <c r="O88" s="45">
        <v>0</v>
      </c>
      <c r="P88" s="45">
        <v>105395.57000000002</v>
      </c>
      <c r="Q88" s="45">
        <v>875300.2</v>
      </c>
      <c r="R88" s="45">
        <v>578415.20799999998</v>
      </c>
      <c r="S88" s="45">
        <v>339639.85</v>
      </c>
      <c r="T88" s="45">
        <v>0</v>
      </c>
      <c r="U88" s="45">
        <v>0</v>
      </c>
      <c r="V88" s="45">
        <v>0</v>
      </c>
      <c r="W88" s="45">
        <v>0</v>
      </c>
      <c r="X88" s="45">
        <v>0</v>
      </c>
      <c r="Y88" s="45">
        <v>0</v>
      </c>
      <c r="Z88" s="45">
        <v>1898750.828</v>
      </c>
    </row>
    <row r="89" spans="2:26" x14ac:dyDescent="0.25">
      <c r="D89" s="26" t="s">
        <v>84</v>
      </c>
      <c r="E89" s="30" t="s">
        <v>86</v>
      </c>
      <c r="F89" s="31" t="s">
        <v>285</v>
      </c>
      <c r="G89" s="45">
        <v>0</v>
      </c>
      <c r="H89" s="45">
        <v>0</v>
      </c>
      <c r="I89" s="45">
        <v>0</v>
      </c>
      <c r="J89" s="45">
        <v>0</v>
      </c>
      <c r="K89" s="45">
        <v>0</v>
      </c>
      <c r="L89" s="45">
        <v>0</v>
      </c>
      <c r="M89" s="45">
        <v>862218.21</v>
      </c>
      <c r="N89" s="45">
        <v>1024215.1500000001</v>
      </c>
      <c r="O89" s="45">
        <v>977196.95500000007</v>
      </c>
      <c r="P89" s="45">
        <v>761639.34</v>
      </c>
      <c r="Q89" s="45">
        <v>0</v>
      </c>
      <c r="R89" s="45">
        <v>0</v>
      </c>
      <c r="S89" s="45">
        <v>0</v>
      </c>
      <c r="T89" s="45">
        <v>0</v>
      </c>
      <c r="U89" s="45">
        <v>0</v>
      </c>
      <c r="V89" s="45">
        <v>0</v>
      </c>
      <c r="W89" s="45">
        <v>0</v>
      </c>
      <c r="X89" s="45">
        <v>0</v>
      </c>
      <c r="Y89" s="45">
        <v>0</v>
      </c>
      <c r="Z89" s="45">
        <v>3625269.6549999998</v>
      </c>
    </row>
    <row r="90" spans="2:26" x14ac:dyDescent="0.25">
      <c r="D90" s="26" t="s">
        <v>84</v>
      </c>
      <c r="E90" s="30" t="s">
        <v>86</v>
      </c>
      <c r="F90" s="20" t="s">
        <v>29</v>
      </c>
      <c r="G90" s="45">
        <v>0</v>
      </c>
      <c r="H90" s="45">
        <v>0</v>
      </c>
      <c r="I90" s="45">
        <v>0</v>
      </c>
      <c r="J90" s="45">
        <v>0</v>
      </c>
      <c r="K90" s="45">
        <v>0</v>
      </c>
      <c r="L90" s="45">
        <v>0</v>
      </c>
      <c r="M90" s="45">
        <v>0</v>
      </c>
      <c r="N90" s="45">
        <v>0</v>
      </c>
      <c r="O90" s="45">
        <v>0</v>
      </c>
      <c r="P90" s="45">
        <v>0</v>
      </c>
      <c r="Q90" s="45">
        <v>0</v>
      </c>
      <c r="R90" s="45">
        <v>0</v>
      </c>
      <c r="S90" s="45">
        <v>41655.18</v>
      </c>
      <c r="T90" s="45">
        <v>457114.14099999995</v>
      </c>
      <c r="U90" s="45">
        <v>215608.18400000001</v>
      </c>
      <c r="V90" s="45">
        <v>179537.11800000002</v>
      </c>
      <c r="W90" s="45">
        <v>192371.62400000004</v>
      </c>
      <c r="X90" s="45">
        <v>165924.50819999998</v>
      </c>
      <c r="Y90" s="45">
        <v>43366.887999999999</v>
      </c>
      <c r="Z90" s="45">
        <v>1295577.6432000005</v>
      </c>
    </row>
    <row r="91" spans="2:26" x14ac:dyDescent="0.25">
      <c r="C91" s="26" t="s">
        <v>359</v>
      </c>
      <c r="D91" s="26" t="s">
        <v>84</v>
      </c>
      <c r="E91" s="26" t="s">
        <v>86</v>
      </c>
      <c r="F91" s="20" t="s">
        <v>29</v>
      </c>
      <c r="G91" s="45">
        <v>0</v>
      </c>
      <c r="H91" s="45">
        <v>0</v>
      </c>
      <c r="I91" s="45">
        <v>0</v>
      </c>
      <c r="J91" s="45">
        <v>0</v>
      </c>
      <c r="K91" s="45">
        <v>0</v>
      </c>
      <c r="L91" s="45">
        <v>0</v>
      </c>
      <c r="M91" s="45">
        <v>0</v>
      </c>
      <c r="N91" s="45">
        <v>0</v>
      </c>
      <c r="O91" s="45">
        <v>0</v>
      </c>
      <c r="P91" s="45">
        <v>0</v>
      </c>
      <c r="Q91" s="45">
        <v>0</v>
      </c>
      <c r="R91" s="45">
        <v>0</v>
      </c>
      <c r="S91" s="45">
        <v>652.3599999999999</v>
      </c>
      <c r="T91" s="45">
        <v>4052.9660000000003</v>
      </c>
      <c r="U91" s="45">
        <v>3027.1456815963002</v>
      </c>
      <c r="V91" s="45">
        <v>63392.558498555598</v>
      </c>
      <c r="W91" s="45">
        <v>95946.299699605792</v>
      </c>
      <c r="X91" s="45">
        <v>74561.831679694602</v>
      </c>
      <c r="Y91" s="45">
        <v>20126.849515122398</v>
      </c>
      <c r="Z91" s="45">
        <v>261760.01107457469</v>
      </c>
    </row>
    <row r="92" spans="2:26" x14ac:dyDescent="0.25">
      <c r="D92" s="26" t="s">
        <v>84</v>
      </c>
      <c r="E92" s="30" t="s">
        <v>101</v>
      </c>
      <c r="F92" s="28" t="s">
        <v>24</v>
      </c>
      <c r="G92" s="45">
        <v>0</v>
      </c>
      <c r="H92" s="45">
        <v>0</v>
      </c>
      <c r="I92" s="45">
        <v>0</v>
      </c>
      <c r="J92" s="45">
        <v>0</v>
      </c>
      <c r="K92" s="45">
        <v>0</v>
      </c>
      <c r="L92" s="45">
        <v>0</v>
      </c>
      <c r="M92" s="45">
        <v>0</v>
      </c>
      <c r="N92" s="45">
        <v>0</v>
      </c>
      <c r="O92" s="45">
        <v>0</v>
      </c>
      <c r="P92" s="45">
        <v>0</v>
      </c>
      <c r="Q92" s="45">
        <v>98615.37</v>
      </c>
      <c r="R92" s="45">
        <v>29670</v>
      </c>
      <c r="S92" s="45">
        <v>12884.100000000002</v>
      </c>
      <c r="T92" s="45">
        <v>0</v>
      </c>
      <c r="U92" s="45">
        <v>0</v>
      </c>
      <c r="V92" s="45">
        <v>0</v>
      </c>
      <c r="W92" s="45">
        <v>0</v>
      </c>
      <c r="X92" s="45">
        <v>0</v>
      </c>
      <c r="Y92" s="45">
        <v>0</v>
      </c>
      <c r="Z92" s="45">
        <v>141169.46999999994</v>
      </c>
    </row>
    <row r="93" spans="2:26" x14ac:dyDescent="0.25">
      <c r="C93" s="26" t="s">
        <v>284</v>
      </c>
      <c r="D93" s="26" t="s">
        <v>84</v>
      </c>
      <c r="E93" s="30" t="s">
        <v>86</v>
      </c>
      <c r="F93" s="28" t="s">
        <v>24</v>
      </c>
      <c r="G93" s="45">
        <v>0</v>
      </c>
      <c r="H93" s="45">
        <v>0</v>
      </c>
      <c r="I93" s="45">
        <v>0</v>
      </c>
      <c r="J93" s="45">
        <v>0</v>
      </c>
      <c r="K93" s="45">
        <v>0</v>
      </c>
      <c r="L93" s="45">
        <v>0</v>
      </c>
      <c r="M93" s="45">
        <v>0</v>
      </c>
      <c r="N93" s="45">
        <v>0</v>
      </c>
      <c r="O93" s="45">
        <v>0</v>
      </c>
      <c r="P93" s="45">
        <v>171710.71599111115</v>
      </c>
      <c r="Q93" s="45">
        <v>1363730.8428749635</v>
      </c>
      <c r="R93" s="45">
        <v>30703.019537777789</v>
      </c>
      <c r="S93" s="45">
        <v>13335.708425185177</v>
      </c>
      <c r="T93" s="45">
        <v>0</v>
      </c>
      <c r="U93" s="45">
        <v>0</v>
      </c>
      <c r="V93" s="45">
        <v>0</v>
      </c>
      <c r="W93" s="45">
        <v>0</v>
      </c>
      <c r="X93" s="45">
        <v>0</v>
      </c>
      <c r="Y93" s="45">
        <v>0</v>
      </c>
      <c r="Z93" s="45">
        <v>1579480.2868290381</v>
      </c>
    </row>
    <row r="94" spans="2:26" x14ac:dyDescent="0.25">
      <c r="D94" s="26" t="s">
        <v>84</v>
      </c>
      <c r="E94" s="30" t="s">
        <v>86</v>
      </c>
      <c r="F94" s="31" t="s">
        <v>285</v>
      </c>
      <c r="G94" s="45">
        <v>0</v>
      </c>
      <c r="H94" s="45">
        <v>0</v>
      </c>
      <c r="I94" s="45">
        <v>0</v>
      </c>
      <c r="J94" s="45">
        <v>0</v>
      </c>
      <c r="K94" s="45">
        <v>2058830.1362000001</v>
      </c>
      <c r="L94" s="45">
        <v>2375134.5812814552</v>
      </c>
      <c r="M94" s="45">
        <v>2115099.4236533344</v>
      </c>
      <c r="N94" s="45">
        <v>874978.64055111131</v>
      </c>
      <c r="O94" s="45">
        <v>1725514.6384933339</v>
      </c>
      <c r="P94" s="45">
        <v>1515067.7428918523</v>
      </c>
      <c r="Q94" s="45">
        <v>0</v>
      </c>
      <c r="R94" s="45">
        <v>0</v>
      </c>
      <c r="S94" s="45">
        <v>0</v>
      </c>
      <c r="T94" s="45">
        <v>0</v>
      </c>
      <c r="U94" s="45">
        <v>0</v>
      </c>
      <c r="V94" s="45">
        <v>0</v>
      </c>
      <c r="W94" s="45">
        <v>0</v>
      </c>
      <c r="X94" s="45">
        <v>0</v>
      </c>
      <c r="Y94" s="45">
        <v>0</v>
      </c>
      <c r="Z94" s="45">
        <v>10664625.16307109</v>
      </c>
    </row>
    <row r="95" spans="2:26" x14ac:dyDescent="0.25">
      <c r="D95" s="26" t="s">
        <v>84</v>
      </c>
      <c r="E95" s="30" t="s">
        <v>86</v>
      </c>
      <c r="F95" s="20" t="s">
        <v>29</v>
      </c>
      <c r="G95" s="45">
        <v>0</v>
      </c>
      <c r="H95" s="45">
        <v>0</v>
      </c>
      <c r="I95" s="45">
        <v>0</v>
      </c>
      <c r="J95" s="45">
        <v>0</v>
      </c>
      <c r="K95" s="45">
        <v>0</v>
      </c>
      <c r="L95" s="45">
        <v>0</v>
      </c>
      <c r="M95" s="45">
        <v>0</v>
      </c>
      <c r="N95" s="45">
        <v>0</v>
      </c>
      <c r="O95" s="45">
        <v>0</v>
      </c>
      <c r="P95" s="45">
        <v>0</v>
      </c>
      <c r="Q95" s="45">
        <v>0</v>
      </c>
      <c r="R95" s="45">
        <v>0</v>
      </c>
      <c r="S95" s="45">
        <v>116337.03200000001</v>
      </c>
      <c r="T95" s="45">
        <v>417747.60926518001</v>
      </c>
      <c r="U95" s="45">
        <v>589009.49193679274</v>
      </c>
      <c r="V95" s="45">
        <v>780660.50934126053</v>
      </c>
      <c r="W95" s="45">
        <v>906975.50143935147</v>
      </c>
      <c r="X95" s="45">
        <v>936928.19064337341</v>
      </c>
      <c r="Y95" s="45">
        <v>216172.14239028352</v>
      </c>
      <c r="Z95" s="45">
        <v>3963830.4770162418</v>
      </c>
    </row>
    <row r="96" spans="2:26" x14ac:dyDescent="0.25">
      <c r="D96" s="26" t="s">
        <v>84</v>
      </c>
      <c r="E96" s="30" t="s">
        <v>101</v>
      </c>
      <c r="F96" s="28" t="s">
        <v>24</v>
      </c>
      <c r="G96" s="45">
        <v>0</v>
      </c>
      <c r="H96" s="45">
        <v>0</v>
      </c>
      <c r="I96" s="45">
        <v>0</v>
      </c>
      <c r="J96" s="45">
        <v>0</v>
      </c>
      <c r="K96" s="45">
        <v>0</v>
      </c>
      <c r="L96" s="45">
        <v>0</v>
      </c>
      <c r="M96" s="45">
        <v>21499.57</v>
      </c>
      <c r="N96" s="45">
        <v>0</v>
      </c>
      <c r="O96" s="45">
        <v>0</v>
      </c>
      <c r="P96" s="45">
        <v>7459.6399999999994</v>
      </c>
      <c r="Q96" s="45">
        <v>9174.0499999999993</v>
      </c>
      <c r="R96" s="45">
        <v>0</v>
      </c>
      <c r="S96" s="45">
        <v>0</v>
      </c>
      <c r="T96" s="45">
        <v>0</v>
      </c>
      <c r="U96" s="45">
        <v>0</v>
      </c>
      <c r="V96" s="45">
        <v>0</v>
      </c>
      <c r="W96" s="45">
        <v>0</v>
      </c>
      <c r="X96" s="45">
        <v>0</v>
      </c>
      <c r="Y96" s="45">
        <v>0</v>
      </c>
      <c r="Z96" s="45">
        <v>38133.259999999995</v>
      </c>
    </row>
    <row r="97" spans="2:26" x14ac:dyDescent="0.25">
      <c r="D97" s="26" t="s">
        <v>84</v>
      </c>
      <c r="E97" s="30" t="s">
        <v>101</v>
      </c>
      <c r="F97" s="31" t="s">
        <v>285</v>
      </c>
      <c r="G97" s="45">
        <v>0</v>
      </c>
      <c r="H97" s="45">
        <v>0</v>
      </c>
      <c r="I97" s="45">
        <v>0</v>
      </c>
      <c r="J97" s="45">
        <v>0</v>
      </c>
      <c r="K97" s="45">
        <v>0</v>
      </c>
      <c r="L97" s="45">
        <v>0</v>
      </c>
      <c r="M97" s="45">
        <v>0</v>
      </c>
      <c r="N97" s="45">
        <v>291303.07</v>
      </c>
      <c r="O97" s="45">
        <v>122804.98999999996</v>
      </c>
      <c r="P97" s="45">
        <v>129072.67</v>
      </c>
      <c r="Q97" s="45">
        <v>0</v>
      </c>
      <c r="R97" s="45">
        <v>0</v>
      </c>
      <c r="S97" s="45">
        <v>0</v>
      </c>
      <c r="T97" s="45">
        <v>0</v>
      </c>
      <c r="U97" s="45">
        <v>0</v>
      </c>
      <c r="V97" s="45">
        <v>0</v>
      </c>
      <c r="W97" s="45">
        <v>0</v>
      </c>
      <c r="X97" s="45">
        <v>0</v>
      </c>
      <c r="Y97" s="45">
        <v>0</v>
      </c>
      <c r="Z97" s="45">
        <v>543180.73</v>
      </c>
    </row>
    <row r="98" spans="2:26" x14ac:dyDescent="0.25">
      <c r="D98" s="26" t="s">
        <v>84</v>
      </c>
      <c r="E98" s="30" t="s">
        <v>35</v>
      </c>
      <c r="F98" s="31" t="s">
        <v>285</v>
      </c>
      <c r="G98" s="45">
        <v>0</v>
      </c>
      <c r="H98" s="45">
        <v>0</v>
      </c>
      <c r="I98" s="45">
        <v>0</v>
      </c>
      <c r="J98" s="45">
        <v>0</v>
      </c>
      <c r="K98" s="45">
        <v>0</v>
      </c>
      <c r="L98" s="45">
        <v>2083.6678908595563</v>
      </c>
      <c r="M98" s="45">
        <v>0</v>
      </c>
      <c r="N98" s="45">
        <v>0</v>
      </c>
      <c r="O98" s="45">
        <v>0</v>
      </c>
      <c r="P98" s="45">
        <v>0</v>
      </c>
      <c r="Q98" s="45">
        <v>0</v>
      </c>
      <c r="R98" s="45">
        <v>0</v>
      </c>
      <c r="S98" s="45">
        <v>0</v>
      </c>
      <c r="T98" s="45">
        <v>0</v>
      </c>
      <c r="U98" s="45">
        <v>0</v>
      </c>
      <c r="V98" s="45">
        <v>0</v>
      </c>
      <c r="W98" s="45">
        <v>0</v>
      </c>
      <c r="X98" s="45">
        <v>0</v>
      </c>
      <c r="Y98" s="45">
        <v>0</v>
      </c>
      <c r="Z98" s="45">
        <v>2083.6678908595563</v>
      </c>
    </row>
    <row r="99" spans="2:26" x14ac:dyDescent="0.25">
      <c r="C99" s="26" t="s">
        <v>702</v>
      </c>
      <c r="D99" s="26" t="s">
        <v>84</v>
      </c>
      <c r="E99" s="26" t="s">
        <v>86</v>
      </c>
      <c r="F99" s="20" t="s">
        <v>29</v>
      </c>
      <c r="G99" s="45">
        <v>0</v>
      </c>
      <c r="H99" s="45">
        <v>0</v>
      </c>
      <c r="I99" s="45">
        <v>0</v>
      </c>
      <c r="J99" s="45">
        <v>0</v>
      </c>
      <c r="K99" s="45">
        <v>0</v>
      </c>
      <c r="L99" s="45">
        <v>0</v>
      </c>
      <c r="M99" s="45">
        <v>0</v>
      </c>
      <c r="N99" s="45">
        <v>0</v>
      </c>
      <c r="O99" s="45">
        <v>0</v>
      </c>
      <c r="P99" s="45">
        <v>0</v>
      </c>
      <c r="Q99" s="45">
        <v>0</v>
      </c>
      <c r="R99" s="45">
        <v>0</v>
      </c>
      <c r="S99" s="45">
        <v>0</v>
      </c>
      <c r="T99" s="45">
        <v>0</v>
      </c>
      <c r="U99" s="45">
        <v>0</v>
      </c>
      <c r="V99" s="45">
        <v>0</v>
      </c>
      <c r="W99" s="45">
        <v>0</v>
      </c>
      <c r="X99" s="45">
        <v>50325.87</v>
      </c>
      <c r="Y99" s="45">
        <v>15720.599999999999</v>
      </c>
      <c r="Z99" s="45">
        <v>66046.47</v>
      </c>
    </row>
    <row r="100" spans="2:26" x14ac:dyDescent="0.25">
      <c r="B100" s="26" t="s">
        <v>620</v>
      </c>
      <c r="C100" s="26" t="s">
        <v>621</v>
      </c>
      <c r="D100" s="26" t="s">
        <v>84</v>
      </c>
      <c r="E100" s="26" t="s">
        <v>25</v>
      </c>
      <c r="F100" s="20" t="s">
        <v>29</v>
      </c>
      <c r="G100" s="45">
        <v>0</v>
      </c>
      <c r="H100" s="45">
        <v>0</v>
      </c>
      <c r="I100" s="45">
        <v>0</v>
      </c>
      <c r="J100" s="45">
        <v>0</v>
      </c>
      <c r="K100" s="45">
        <v>0</v>
      </c>
      <c r="L100" s="45">
        <v>0</v>
      </c>
      <c r="M100" s="45">
        <v>0</v>
      </c>
      <c r="N100" s="45">
        <v>0</v>
      </c>
      <c r="O100" s="45">
        <v>0</v>
      </c>
      <c r="P100" s="45">
        <v>0</v>
      </c>
      <c r="Q100" s="45">
        <v>0</v>
      </c>
      <c r="R100" s="45">
        <v>0</v>
      </c>
      <c r="S100" s="45">
        <v>0</v>
      </c>
      <c r="T100" s="45">
        <v>0</v>
      </c>
      <c r="U100" s="45">
        <v>0.1558075602</v>
      </c>
      <c r="V100" s="45">
        <v>5.9399325893999997</v>
      </c>
      <c r="W100" s="45">
        <v>11.583942048599999</v>
      </c>
      <c r="X100" s="45">
        <v>10.9349931643</v>
      </c>
      <c r="Y100" s="45">
        <v>4.2343352328000003</v>
      </c>
      <c r="Z100" s="45">
        <v>32.849010595300001</v>
      </c>
    </row>
    <row r="101" spans="2:26" x14ac:dyDescent="0.25">
      <c r="B101" s="26" t="s">
        <v>97</v>
      </c>
      <c r="C101" s="26" t="s">
        <v>242</v>
      </c>
      <c r="D101" s="26" t="s">
        <v>84</v>
      </c>
      <c r="E101" s="30" t="s">
        <v>25</v>
      </c>
      <c r="F101" s="31" t="s">
        <v>29</v>
      </c>
      <c r="G101" s="45">
        <v>0</v>
      </c>
      <c r="H101" s="45">
        <v>0</v>
      </c>
      <c r="I101" s="45">
        <v>1455.7826909999999</v>
      </c>
      <c r="J101" s="45">
        <v>3764.4402179999997</v>
      </c>
      <c r="K101" s="45">
        <v>43.304876999999998</v>
      </c>
      <c r="L101" s="45">
        <v>0</v>
      </c>
      <c r="M101" s="45">
        <v>0</v>
      </c>
      <c r="N101" s="45">
        <v>0</v>
      </c>
      <c r="O101" s="45">
        <v>0</v>
      </c>
      <c r="P101" s="45">
        <v>0</v>
      </c>
      <c r="Q101" s="45">
        <v>0</v>
      </c>
      <c r="R101" s="45">
        <v>0</v>
      </c>
      <c r="S101" s="45">
        <v>0</v>
      </c>
      <c r="T101" s="45">
        <v>0</v>
      </c>
      <c r="U101" s="45">
        <v>0</v>
      </c>
      <c r="V101" s="45">
        <v>0</v>
      </c>
      <c r="W101" s="45">
        <v>0</v>
      </c>
      <c r="X101" s="45">
        <v>0</v>
      </c>
      <c r="Y101" s="45">
        <v>0</v>
      </c>
      <c r="Z101" s="45">
        <v>5263.5277859999997</v>
      </c>
    </row>
    <row r="102" spans="2:26" x14ac:dyDescent="0.25">
      <c r="C102" s="26" t="s">
        <v>236</v>
      </c>
      <c r="D102" s="26" t="s">
        <v>84</v>
      </c>
      <c r="E102" s="26" t="s">
        <v>25</v>
      </c>
      <c r="F102" s="31" t="s">
        <v>29</v>
      </c>
      <c r="G102" s="45">
        <v>0</v>
      </c>
      <c r="H102" s="45">
        <v>0</v>
      </c>
      <c r="I102" s="45">
        <v>1540.7625279999997</v>
      </c>
      <c r="J102" s="45">
        <v>2292.6584719999996</v>
      </c>
      <c r="K102" s="45">
        <v>55.25851999999999</v>
      </c>
      <c r="L102" s="45">
        <v>0</v>
      </c>
      <c r="M102" s="45">
        <v>0</v>
      </c>
      <c r="N102" s="45">
        <v>0</v>
      </c>
      <c r="O102" s="45">
        <v>0</v>
      </c>
      <c r="P102" s="45">
        <v>0</v>
      </c>
      <c r="Q102" s="45">
        <v>0</v>
      </c>
      <c r="R102" s="45">
        <v>0</v>
      </c>
      <c r="S102" s="45">
        <v>0</v>
      </c>
      <c r="T102" s="45">
        <v>0</v>
      </c>
      <c r="U102" s="45">
        <v>0</v>
      </c>
      <c r="V102" s="45">
        <v>0</v>
      </c>
      <c r="W102" s="45">
        <v>0</v>
      </c>
      <c r="X102" s="45">
        <v>0</v>
      </c>
      <c r="Y102" s="45">
        <v>0</v>
      </c>
      <c r="Z102" s="45">
        <v>3888.6795199999997</v>
      </c>
    </row>
    <row r="103" spans="2:26" x14ac:dyDescent="0.25">
      <c r="C103" s="26" t="s">
        <v>237</v>
      </c>
      <c r="D103" s="26" t="s">
        <v>84</v>
      </c>
      <c r="E103" s="26" t="s">
        <v>25</v>
      </c>
      <c r="F103" s="31" t="s">
        <v>29</v>
      </c>
      <c r="G103" s="45">
        <v>0</v>
      </c>
      <c r="H103" s="45">
        <v>0</v>
      </c>
      <c r="I103" s="45">
        <v>2879.7125580000002</v>
      </c>
      <c r="J103" s="45">
        <v>10425.0828</v>
      </c>
      <c r="K103" s="45">
        <v>143.21544</v>
      </c>
      <c r="L103" s="45">
        <v>0</v>
      </c>
      <c r="M103" s="45">
        <v>0</v>
      </c>
      <c r="N103" s="45">
        <v>0</v>
      </c>
      <c r="O103" s="45">
        <v>0</v>
      </c>
      <c r="P103" s="45">
        <v>0</v>
      </c>
      <c r="Q103" s="45">
        <v>0</v>
      </c>
      <c r="R103" s="45">
        <v>0</v>
      </c>
      <c r="S103" s="45">
        <v>0</v>
      </c>
      <c r="T103" s="45">
        <v>0</v>
      </c>
      <c r="U103" s="45">
        <v>0</v>
      </c>
      <c r="V103" s="45">
        <v>0</v>
      </c>
      <c r="W103" s="45">
        <v>0</v>
      </c>
      <c r="X103" s="45">
        <v>0</v>
      </c>
      <c r="Y103" s="45">
        <v>0</v>
      </c>
      <c r="Z103" s="45">
        <v>13448.010797999999</v>
      </c>
    </row>
    <row r="104" spans="2:26" x14ac:dyDescent="0.25">
      <c r="C104" s="26" t="s">
        <v>238</v>
      </c>
      <c r="D104" s="26" t="s">
        <v>84</v>
      </c>
      <c r="E104" s="26" t="s">
        <v>25</v>
      </c>
      <c r="F104" s="31" t="s">
        <v>29</v>
      </c>
      <c r="G104" s="45">
        <v>0</v>
      </c>
      <c r="H104" s="45">
        <v>0</v>
      </c>
      <c r="I104" s="45">
        <v>621.11472000000003</v>
      </c>
      <c r="J104" s="45">
        <v>1012.7435599999999</v>
      </c>
      <c r="K104" s="45">
        <v>90.788460000000015</v>
      </c>
      <c r="L104" s="45">
        <v>0</v>
      </c>
      <c r="M104" s="45">
        <v>0</v>
      </c>
      <c r="N104" s="45">
        <v>0</v>
      </c>
      <c r="O104" s="45">
        <v>0</v>
      </c>
      <c r="P104" s="45">
        <v>0</v>
      </c>
      <c r="Q104" s="45">
        <v>0</v>
      </c>
      <c r="R104" s="45">
        <v>0</v>
      </c>
      <c r="S104" s="45">
        <v>0</v>
      </c>
      <c r="T104" s="45">
        <v>0</v>
      </c>
      <c r="U104" s="45">
        <v>0</v>
      </c>
      <c r="V104" s="45">
        <v>0</v>
      </c>
      <c r="W104" s="45">
        <v>0</v>
      </c>
      <c r="X104" s="45">
        <v>0</v>
      </c>
      <c r="Y104" s="45">
        <v>0</v>
      </c>
      <c r="Z104" s="45">
        <v>1724.6467399999997</v>
      </c>
    </row>
    <row r="105" spans="2:26" x14ac:dyDescent="0.25">
      <c r="C105" s="26" t="s">
        <v>98</v>
      </c>
      <c r="D105" s="26" t="s">
        <v>84</v>
      </c>
      <c r="E105" s="26" t="s">
        <v>25</v>
      </c>
      <c r="F105" s="31" t="s">
        <v>29</v>
      </c>
      <c r="G105" s="45">
        <v>38986.804991199991</v>
      </c>
      <c r="H105" s="45">
        <v>26280.774567999997</v>
      </c>
      <c r="I105" s="45">
        <v>3.1544699999999999</v>
      </c>
      <c r="J105" s="45">
        <v>0</v>
      </c>
      <c r="K105" s="45">
        <v>0</v>
      </c>
      <c r="L105" s="45">
        <v>0</v>
      </c>
      <c r="M105" s="45">
        <v>0</v>
      </c>
      <c r="N105" s="45">
        <v>0</v>
      </c>
      <c r="O105" s="45">
        <v>0</v>
      </c>
      <c r="P105" s="45">
        <v>0</v>
      </c>
      <c r="Q105" s="45">
        <v>0</v>
      </c>
      <c r="R105" s="45">
        <v>0</v>
      </c>
      <c r="S105" s="45">
        <v>0</v>
      </c>
      <c r="T105" s="45">
        <v>0</v>
      </c>
      <c r="U105" s="45">
        <v>0</v>
      </c>
      <c r="V105" s="45">
        <v>0</v>
      </c>
      <c r="W105" s="45">
        <v>0</v>
      </c>
      <c r="X105" s="45">
        <v>0</v>
      </c>
      <c r="Y105" s="45">
        <v>0</v>
      </c>
      <c r="Z105" s="45">
        <v>65270.734029199994</v>
      </c>
    </row>
    <row r="106" spans="2:26" x14ac:dyDescent="0.25">
      <c r="B106" s="26" t="s">
        <v>214</v>
      </c>
      <c r="C106" s="26" t="s">
        <v>215</v>
      </c>
      <c r="D106" s="26" t="s">
        <v>84</v>
      </c>
      <c r="E106" s="26" t="s">
        <v>25</v>
      </c>
      <c r="F106" s="28" t="s">
        <v>29</v>
      </c>
      <c r="G106" s="45">
        <v>0</v>
      </c>
      <c r="H106" s="45">
        <v>5649.14023</v>
      </c>
      <c r="I106" s="45">
        <v>521.18251999999984</v>
      </c>
      <c r="J106" s="45">
        <v>182.11561</v>
      </c>
      <c r="K106" s="45">
        <v>111.13499999999999</v>
      </c>
      <c r="L106" s="45">
        <v>0</v>
      </c>
      <c r="M106" s="45">
        <v>9.7512000000000008</v>
      </c>
      <c r="N106" s="45">
        <v>999.29690898499996</v>
      </c>
      <c r="O106" s="45">
        <v>0</v>
      </c>
      <c r="P106" s="45">
        <v>1430.6959866237498</v>
      </c>
      <c r="Q106" s="45">
        <v>256.13084023864997</v>
      </c>
      <c r="R106" s="45">
        <v>7.6163101654499998</v>
      </c>
      <c r="S106" s="45">
        <v>199.018305</v>
      </c>
      <c r="T106" s="45">
        <v>745.47699656000009</v>
      </c>
      <c r="U106" s="45">
        <v>3604.8208127999997</v>
      </c>
      <c r="V106" s="45">
        <v>1495.2476952755001</v>
      </c>
      <c r="W106" s="45">
        <v>227.60752668480001</v>
      </c>
      <c r="X106" s="45">
        <v>637.07900076090004</v>
      </c>
      <c r="Y106" s="45">
        <v>9.1189005171000002</v>
      </c>
      <c r="Z106" s="45">
        <v>16085.433843611152</v>
      </c>
    </row>
    <row r="107" spans="2:26" x14ac:dyDescent="0.25">
      <c r="B107" s="26" t="s">
        <v>31</v>
      </c>
      <c r="C107" s="26" t="s">
        <v>32</v>
      </c>
      <c r="D107" s="26" t="s">
        <v>23</v>
      </c>
      <c r="E107" s="30" t="s">
        <v>28</v>
      </c>
      <c r="F107" s="31" t="s">
        <v>653</v>
      </c>
      <c r="G107" s="45">
        <v>0</v>
      </c>
      <c r="H107" s="45">
        <v>0</v>
      </c>
      <c r="I107" s="45">
        <v>0</v>
      </c>
      <c r="J107" s="45">
        <v>0</v>
      </c>
      <c r="K107" s="45">
        <v>0</v>
      </c>
      <c r="L107" s="45">
        <v>0</v>
      </c>
      <c r="M107" s="45">
        <v>0</v>
      </c>
      <c r="N107" s="45">
        <v>0</v>
      </c>
      <c r="O107" s="45">
        <v>0</v>
      </c>
      <c r="P107" s="45">
        <v>0</v>
      </c>
      <c r="Q107" s="45">
        <v>0</v>
      </c>
      <c r="R107" s="45">
        <v>0</v>
      </c>
      <c r="S107" s="45">
        <v>0</v>
      </c>
      <c r="T107" s="45">
        <v>0</v>
      </c>
      <c r="U107" s="45">
        <v>0</v>
      </c>
      <c r="V107" s="45">
        <v>0</v>
      </c>
      <c r="W107" s="45">
        <v>0</v>
      </c>
      <c r="X107" s="45">
        <v>0</v>
      </c>
      <c r="Y107" s="45">
        <v>0</v>
      </c>
      <c r="Z107" s="45">
        <v>0</v>
      </c>
    </row>
    <row r="108" spans="2:26" x14ac:dyDescent="0.25">
      <c r="D108" s="26" t="s">
        <v>23</v>
      </c>
      <c r="E108" s="30" t="s">
        <v>28</v>
      </c>
      <c r="F108" s="31" t="s">
        <v>29</v>
      </c>
      <c r="G108" s="45">
        <v>409000.10000000003</v>
      </c>
      <c r="H108" s="45">
        <v>446531.2</v>
      </c>
      <c r="I108" s="45">
        <v>451371.69999999995</v>
      </c>
      <c r="J108" s="45">
        <v>408686.20000000007</v>
      </c>
      <c r="K108" s="45">
        <v>24682.7</v>
      </c>
      <c r="L108" s="45">
        <v>382725.60000000003</v>
      </c>
      <c r="M108" s="45">
        <v>380974.29999999993</v>
      </c>
      <c r="N108" s="45">
        <v>403363</v>
      </c>
      <c r="O108" s="45">
        <v>163254.32</v>
      </c>
      <c r="P108" s="45">
        <v>210324.9</v>
      </c>
      <c r="Q108" s="45">
        <v>0</v>
      </c>
      <c r="R108" s="45">
        <v>0</v>
      </c>
      <c r="S108" s="45">
        <v>0</v>
      </c>
      <c r="T108" s="45">
        <v>0</v>
      </c>
      <c r="U108" s="45">
        <v>0</v>
      </c>
      <c r="V108" s="45">
        <v>0</v>
      </c>
      <c r="W108" s="45">
        <v>0</v>
      </c>
      <c r="X108" s="45">
        <v>0</v>
      </c>
      <c r="Y108" s="45">
        <v>0</v>
      </c>
      <c r="Z108" s="45">
        <v>3280914.0199999982</v>
      </c>
    </row>
    <row r="109" spans="2:26" x14ac:dyDescent="0.25">
      <c r="D109" s="26" t="s">
        <v>23</v>
      </c>
      <c r="E109" s="30" t="s">
        <v>25</v>
      </c>
      <c r="F109" s="31" t="s">
        <v>29</v>
      </c>
      <c r="G109" s="45">
        <v>7758.8</v>
      </c>
      <c r="H109" s="45">
        <v>4606.3</v>
      </c>
      <c r="I109" s="45">
        <v>4490.8</v>
      </c>
      <c r="J109" s="45">
        <v>3709.1000000000004</v>
      </c>
      <c r="K109" s="45">
        <v>150.9</v>
      </c>
      <c r="L109" s="45">
        <v>3105.7000000000003</v>
      </c>
      <c r="M109" s="45">
        <v>2561.4</v>
      </c>
      <c r="N109" s="45">
        <v>3924.7</v>
      </c>
      <c r="O109" s="45">
        <v>5221.6000000000004</v>
      </c>
      <c r="P109" s="45">
        <v>2293.6999999999998</v>
      </c>
      <c r="Q109" s="45">
        <v>114.1</v>
      </c>
      <c r="R109" s="45">
        <v>0</v>
      </c>
      <c r="S109" s="45">
        <v>0</v>
      </c>
      <c r="T109" s="45">
        <v>0</v>
      </c>
      <c r="U109" s="45">
        <v>0</v>
      </c>
      <c r="V109" s="45">
        <v>0</v>
      </c>
      <c r="W109" s="45">
        <v>0</v>
      </c>
      <c r="X109" s="45">
        <v>0</v>
      </c>
      <c r="Y109" s="45">
        <v>0</v>
      </c>
      <c r="Z109" s="45">
        <v>37937.099999999984</v>
      </c>
    </row>
    <row r="110" spans="2:26" x14ac:dyDescent="0.25">
      <c r="D110" s="26" t="s">
        <v>23</v>
      </c>
      <c r="E110" s="30" t="s">
        <v>35</v>
      </c>
      <c r="F110" s="31" t="s">
        <v>29</v>
      </c>
      <c r="G110" s="45">
        <v>1431.8000000000002</v>
      </c>
      <c r="H110" s="45">
        <v>12.6</v>
      </c>
      <c r="I110" s="45">
        <v>3.2</v>
      </c>
      <c r="J110" s="45">
        <v>0</v>
      </c>
      <c r="K110" s="45">
        <v>0</v>
      </c>
      <c r="L110" s="45">
        <v>0</v>
      </c>
      <c r="M110" s="45">
        <v>0</v>
      </c>
      <c r="N110" s="45">
        <v>0</v>
      </c>
      <c r="O110" s="45">
        <v>0</v>
      </c>
      <c r="P110" s="45">
        <v>0</v>
      </c>
      <c r="Q110" s="45">
        <v>0</v>
      </c>
      <c r="R110" s="45">
        <v>0</v>
      </c>
      <c r="S110" s="45">
        <v>0</v>
      </c>
      <c r="T110" s="45">
        <v>0</v>
      </c>
      <c r="U110" s="45">
        <v>0</v>
      </c>
      <c r="V110" s="45">
        <v>0</v>
      </c>
      <c r="W110" s="45">
        <v>0</v>
      </c>
      <c r="X110" s="45">
        <v>0</v>
      </c>
      <c r="Y110" s="45">
        <v>0</v>
      </c>
      <c r="Z110" s="45">
        <v>1447.6000000000001</v>
      </c>
    </row>
    <row r="111" spans="2:26" x14ac:dyDescent="0.25">
      <c r="B111" s="26" t="s">
        <v>99</v>
      </c>
      <c r="C111" s="26" t="s">
        <v>100</v>
      </c>
      <c r="D111" s="26" t="s">
        <v>84</v>
      </c>
      <c r="E111" s="30" t="s">
        <v>86</v>
      </c>
      <c r="F111" s="28" t="s">
        <v>24</v>
      </c>
      <c r="G111" s="45">
        <v>0</v>
      </c>
      <c r="H111" s="45">
        <v>0</v>
      </c>
      <c r="I111" s="45">
        <v>0</v>
      </c>
      <c r="J111" s="45">
        <v>0</v>
      </c>
      <c r="K111" s="45">
        <v>0</v>
      </c>
      <c r="L111" s="45">
        <v>0</v>
      </c>
      <c r="M111" s="45">
        <v>0</v>
      </c>
      <c r="N111" s="45">
        <v>0</v>
      </c>
      <c r="O111" s="45">
        <v>0</v>
      </c>
      <c r="P111" s="45">
        <v>23985.919999999991</v>
      </c>
      <c r="Q111" s="45">
        <v>290449.62000000005</v>
      </c>
      <c r="R111" s="45">
        <v>252491.95999999996</v>
      </c>
      <c r="S111" s="45">
        <v>74026.943999999974</v>
      </c>
      <c r="T111" s="45">
        <v>0</v>
      </c>
      <c r="U111" s="45">
        <v>0</v>
      </c>
      <c r="V111" s="45">
        <v>0</v>
      </c>
      <c r="W111" s="45">
        <v>0</v>
      </c>
      <c r="X111" s="45">
        <v>0</v>
      </c>
      <c r="Y111" s="45">
        <v>0</v>
      </c>
      <c r="Z111" s="45">
        <v>640954.44399999967</v>
      </c>
    </row>
    <row r="112" spans="2:26" x14ac:dyDescent="0.25">
      <c r="D112" s="26" t="s">
        <v>84</v>
      </c>
      <c r="E112" s="30" t="s">
        <v>86</v>
      </c>
      <c r="F112" s="31" t="s">
        <v>200</v>
      </c>
      <c r="G112" s="45">
        <v>0</v>
      </c>
      <c r="H112" s="45">
        <v>0</v>
      </c>
      <c r="I112" s="45">
        <v>0</v>
      </c>
      <c r="J112" s="45">
        <v>0</v>
      </c>
      <c r="K112" s="45">
        <v>656519.04864000005</v>
      </c>
      <c r="L112" s="45">
        <v>686264.53357820539</v>
      </c>
      <c r="M112" s="45">
        <v>414392.79742754053</v>
      </c>
      <c r="N112" s="45">
        <v>477939.27999999997</v>
      </c>
      <c r="O112" s="45">
        <v>529373.6</v>
      </c>
      <c r="P112" s="45">
        <v>221437.44000000003</v>
      </c>
      <c r="Q112" s="45">
        <v>0</v>
      </c>
      <c r="R112" s="45">
        <v>0</v>
      </c>
      <c r="S112" s="45">
        <v>0</v>
      </c>
      <c r="T112" s="45">
        <v>0</v>
      </c>
      <c r="U112" s="45">
        <v>0</v>
      </c>
      <c r="V112" s="45">
        <v>0</v>
      </c>
      <c r="W112" s="45">
        <v>0</v>
      </c>
      <c r="X112" s="45">
        <v>0</v>
      </c>
      <c r="Y112" s="45">
        <v>0</v>
      </c>
      <c r="Z112" s="45">
        <v>2985926.699645746</v>
      </c>
    </row>
    <row r="113" spans="3:26" x14ac:dyDescent="0.25">
      <c r="D113" s="26" t="s">
        <v>84</v>
      </c>
      <c r="E113" s="30" t="s">
        <v>86</v>
      </c>
      <c r="F113" s="20" t="s">
        <v>29</v>
      </c>
      <c r="G113" s="45">
        <v>0</v>
      </c>
      <c r="H113" s="45">
        <v>0</v>
      </c>
      <c r="I113" s="45">
        <v>0</v>
      </c>
      <c r="J113" s="45">
        <v>0</v>
      </c>
      <c r="K113" s="45">
        <v>0</v>
      </c>
      <c r="L113" s="45">
        <v>0</v>
      </c>
      <c r="M113" s="45">
        <v>0</v>
      </c>
      <c r="N113" s="45">
        <v>0</v>
      </c>
      <c r="O113" s="45">
        <v>0</v>
      </c>
      <c r="P113" s="45">
        <v>0</v>
      </c>
      <c r="Q113" s="45">
        <v>0</v>
      </c>
      <c r="R113" s="45">
        <v>0</v>
      </c>
      <c r="S113" s="45">
        <v>3479.203377197</v>
      </c>
      <c r="T113" s="45">
        <v>19213.923300999999</v>
      </c>
      <c r="U113" s="45">
        <v>43459.506764828002</v>
      </c>
      <c r="V113" s="45">
        <v>34347.685199089996</v>
      </c>
      <c r="W113" s="45">
        <v>0</v>
      </c>
      <c r="X113" s="45">
        <v>0</v>
      </c>
      <c r="Y113" s="45">
        <v>0</v>
      </c>
      <c r="Z113" s="45">
        <v>100500.31864211497</v>
      </c>
    </row>
    <row r="114" spans="3:26" x14ac:dyDescent="0.25">
      <c r="C114" s="26" t="s">
        <v>289</v>
      </c>
      <c r="D114" s="26" t="s">
        <v>84</v>
      </c>
      <c r="E114" s="30" t="s">
        <v>124</v>
      </c>
      <c r="F114" s="31" t="s">
        <v>113</v>
      </c>
      <c r="G114" s="45">
        <v>0</v>
      </c>
      <c r="H114" s="45">
        <v>0</v>
      </c>
      <c r="I114" s="45">
        <v>0</v>
      </c>
      <c r="J114" s="45">
        <v>0</v>
      </c>
      <c r="K114" s="45">
        <v>0</v>
      </c>
      <c r="L114" s="45">
        <v>0</v>
      </c>
      <c r="M114" s="45">
        <v>0</v>
      </c>
      <c r="N114" s="45">
        <v>0</v>
      </c>
      <c r="O114" s="45">
        <v>566.64959999999996</v>
      </c>
      <c r="P114" s="45">
        <v>28.1952</v>
      </c>
      <c r="Q114" s="45">
        <v>0</v>
      </c>
      <c r="R114" s="45">
        <v>0</v>
      </c>
      <c r="S114" s="45">
        <v>0</v>
      </c>
      <c r="T114" s="45">
        <v>0</v>
      </c>
      <c r="U114" s="45">
        <v>0</v>
      </c>
      <c r="V114" s="45">
        <v>0</v>
      </c>
      <c r="W114" s="45">
        <v>0</v>
      </c>
      <c r="X114" s="45">
        <v>0</v>
      </c>
      <c r="Y114" s="45">
        <v>0</v>
      </c>
      <c r="Z114" s="45">
        <v>594.84479999999996</v>
      </c>
    </row>
    <row r="115" spans="3:26" x14ac:dyDescent="0.25">
      <c r="D115" s="26" t="s">
        <v>84</v>
      </c>
      <c r="E115" s="30" t="s">
        <v>124</v>
      </c>
      <c r="F115" s="28" t="s">
        <v>24</v>
      </c>
      <c r="G115" s="45">
        <v>0</v>
      </c>
      <c r="H115" s="45">
        <v>0</v>
      </c>
      <c r="I115" s="45">
        <v>0</v>
      </c>
      <c r="J115" s="45">
        <v>0</v>
      </c>
      <c r="K115" s="45">
        <v>0</v>
      </c>
      <c r="L115" s="45">
        <v>0</v>
      </c>
      <c r="M115" s="45">
        <v>0</v>
      </c>
      <c r="N115" s="45">
        <v>447506.4</v>
      </c>
      <c r="O115" s="45">
        <v>0</v>
      </c>
      <c r="P115" s="45">
        <v>0</v>
      </c>
      <c r="Q115" s="45">
        <v>352638.55734912079</v>
      </c>
      <c r="R115" s="45">
        <v>594331.1074977672</v>
      </c>
      <c r="S115" s="45">
        <v>380689.70132753119</v>
      </c>
      <c r="T115" s="45">
        <v>489708.68385299999</v>
      </c>
      <c r="U115" s="45">
        <v>221210.6661262991</v>
      </c>
      <c r="V115" s="45">
        <v>0</v>
      </c>
      <c r="W115" s="45">
        <v>0</v>
      </c>
      <c r="X115" s="45">
        <v>0</v>
      </c>
      <c r="Y115" s="45">
        <v>0</v>
      </c>
      <c r="Z115" s="45">
        <v>2486085.1161537189</v>
      </c>
    </row>
    <row r="116" spans="3:26" x14ac:dyDescent="0.25">
      <c r="C116" s="26" t="s">
        <v>102</v>
      </c>
      <c r="D116" s="26" t="s">
        <v>84</v>
      </c>
      <c r="E116" s="30" t="s">
        <v>86</v>
      </c>
      <c r="F116" s="28" t="s">
        <v>24</v>
      </c>
      <c r="G116" s="45">
        <v>0</v>
      </c>
      <c r="H116" s="45">
        <v>0</v>
      </c>
      <c r="I116" s="45">
        <v>0</v>
      </c>
      <c r="J116" s="45">
        <v>0</v>
      </c>
      <c r="K116" s="45">
        <v>0</v>
      </c>
      <c r="L116" s="45">
        <v>0</v>
      </c>
      <c r="M116" s="45">
        <v>0</v>
      </c>
      <c r="N116" s="45">
        <v>0</v>
      </c>
      <c r="O116" s="45">
        <v>0</v>
      </c>
      <c r="P116" s="45">
        <v>1031.52</v>
      </c>
      <c r="Q116" s="45">
        <v>261129.16</v>
      </c>
      <c r="R116" s="45">
        <v>282268.05599999998</v>
      </c>
      <c r="S116" s="45">
        <v>217281.44799999997</v>
      </c>
      <c r="T116" s="45">
        <v>0</v>
      </c>
      <c r="U116" s="45">
        <v>0</v>
      </c>
      <c r="V116" s="45">
        <v>0</v>
      </c>
      <c r="W116" s="45">
        <v>0</v>
      </c>
      <c r="X116" s="45">
        <v>0</v>
      </c>
      <c r="Y116" s="45">
        <v>0</v>
      </c>
      <c r="Z116" s="45">
        <v>761710.18400000001</v>
      </c>
    </row>
    <row r="117" spans="3:26" x14ac:dyDescent="0.25">
      <c r="D117" s="26" t="s">
        <v>84</v>
      </c>
      <c r="E117" s="30" t="s">
        <v>86</v>
      </c>
      <c r="F117" s="31" t="s">
        <v>200</v>
      </c>
      <c r="G117" s="45">
        <v>0</v>
      </c>
      <c r="H117" s="45">
        <v>0</v>
      </c>
      <c r="I117" s="45">
        <v>0</v>
      </c>
      <c r="J117" s="45">
        <v>0</v>
      </c>
      <c r="K117" s="45">
        <v>77577.263356776384</v>
      </c>
      <c r="L117" s="45">
        <v>149736.09675240258</v>
      </c>
      <c r="M117" s="45">
        <v>146112.82694630619</v>
      </c>
      <c r="N117" s="45">
        <v>197648.08000000002</v>
      </c>
      <c r="O117" s="45">
        <v>218698.47999999998</v>
      </c>
      <c r="P117" s="45">
        <v>202917.68000000002</v>
      </c>
      <c r="Q117" s="45">
        <v>0</v>
      </c>
      <c r="R117" s="45">
        <v>0</v>
      </c>
      <c r="S117" s="45">
        <v>0</v>
      </c>
      <c r="T117" s="45">
        <v>0</v>
      </c>
      <c r="U117" s="45">
        <v>0</v>
      </c>
      <c r="V117" s="45">
        <v>0</v>
      </c>
      <c r="W117" s="45">
        <v>0</v>
      </c>
      <c r="X117" s="45">
        <v>0</v>
      </c>
      <c r="Y117" s="45">
        <v>0</v>
      </c>
      <c r="Z117" s="45">
        <v>992690.4270554852</v>
      </c>
    </row>
    <row r="118" spans="3:26" x14ac:dyDescent="0.25">
      <c r="D118" s="26" t="s">
        <v>84</v>
      </c>
      <c r="E118" s="30" t="s">
        <v>86</v>
      </c>
      <c r="F118" s="20" t="s">
        <v>29</v>
      </c>
      <c r="G118" s="45">
        <v>0</v>
      </c>
      <c r="H118" s="45">
        <v>0</v>
      </c>
      <c r="I118" s="45">
        <v>0</v>
      </c>
      <c r="J118" s="45">
        <v>0</v>
      </c>
      <c r="K118" s="45">
        <v>0</v>
      </c>
      <c r="L118" s="45">
        <v>0</v>
      </c>
      <c r="M118" s="45">
        <v>0</v>
      </c>
      <c r="N118" s="45">
        <v>0</v>
      </c>
      <c r="O118" s="45">
        <v>0</v>
      </c>
      <c r="P118" s="45">
        <v>0</v>
      </c>
      <c r="Q118" s="45">
        <v>0</v>
      </c>
      <c r="R118" s="45">
        <v>0</v>
      </c>
      <c r="S118" s="45">
        <v>15424.2510002454</v>
      </c>
      <c r="T118" s="45">
        <v>83587.717840759986</v>
      </c>
      <c r="U118" s="45">
        <v>49547.1557342905</v>
      </c>
      <c r="V118" s="45">
        <v>38607.8022706435</v>
      </c>
      <c r="W118" s="45">
        <v>50611.637545284997</v>
      </c>
      <c r="X118" s="45">
        <v>18995.228784982999</v>
      </c>
      <c r="Y118" s="45">
        <v>0</v>
      </c>
      <c r="Z118" s="45">
        <v>256773.79317620737</v>
      </c>
    </row>
    <row r="119" spans="3:26" x14ac:dyDescent="0.25">
      <c r="D119" s="26" t="s">
        <v>84</v>
      </c>
      <c r="E119" s="30" t="s">
        <v>35</v>
      </c>
      <c r="F119" s="28" t="s">
        <v>29</v>
      </c>
      <c r="G119" s="45">
        <v>0</v>
      </c>
      <c r="H119" s="45">
        <v>0</v>
      </c>
      <c r="I119" s="45">
        <v>0</v>
      </c>
      <c r="J119" s="45">
        <v>0</v>
      </c>
      <c r="K119" s="45">
        <v>28829.056269164808</v>
      </c>
      <c r="L119" s="45">
        <v>13795.213044341743</v>
      </c>
      <c r="M119" s="45">
        <v>0</v>
      </c>
      <c r="N119" s="45">
        <v>17.631999999999998</v>
      </c>
      <c r="O119" s="45">
        <v>0</v>
      </c>
      <c r="P119" s="45">
        <v>0</v>
      </c>
      <c r="Q119" s="45">
        <v>0</v>
      </c>
      <c r="R119" s="45">
        <v>0</v>
      </c>
      <c r="S119" s="45">
        <v>0</v>
      </c>
      <c r="T119" s="45">
        <v>0</v>
      </c>
      <c r="U119" s="45">
        <v>0</v>
      </c>
      <c r="V119" s="45">
        <v>0</v>
      </c>
      <c r="W119" s="45">
        <v>0</v>
      </c>
      <c r="X119" s="45">
        <v>0</v>
      </c>
      <c r="Y119" s="45">
        <v>0</v>
      </c>
      <c r="Z119" s="45">
        <v>42641.901313506547</v>
      </c>
    </row>
    <row r="120" spans="3:26" x14ac:dyDescent="0.25">
      <c r="C120" s="26" t="s">
        <v>104</v>
      </c>
      <c r="D120" s="26" t="s">
        <v>84</v>
      </c>
      <c r="E120" s="30" t="s">
        <v>86</v>
      </c>
      <c r="F120" s="28" t="s">
        <v>24</v>
      </c>
      <c r="G120" s="45">
        <v>0</v>
      </c>
      <c r="H120" s="45">
        <v>0</v>
      </c>
      <c r="I120" s="45">
        <v>0</v>
      </c>
      <c r="J120" s="45">
        <v>0</v>
      </c>
      <c r="K120" s="45">
        <v>0</v>
      </c>
      <c r="L120" s="45">
        <v>0</v>
      </c>
      <c r="M120" s="45">
        <v>0</v>
      </c>
      <c r="N120" s="45">
        <v>0</v>
      </c>
      <c r="O120" s="45">
        <v>0</v>
      </c>
      <c r="P120" s="45">
        <v>0</v>
      </c>
      <c r="Q120" s="45">
        <v>176082.984</v>
      </c>
      <c r="R120" s="45">
        <v>108169.09600000002</v>
      </c>
      <c r="S120" s="45">
        <v>49243.248</v>
      </c>
      <c r="T120" s="45">
        <v>0</v>
      </c>
      <c r="U120" s="45">
        <v>0</v>
      </c>
      <c r="V120" s="45">
        <v>0</v>
      </c>
      <c r="W120" s="45">
        <v>0</v>
      </c>
      <c r="X120" s="45">
        <v>0</v>
      </c>
      <c r="Y120" s="45">
        <v>0</v>
      </c>
      <c r="Z120" s="45">
        <v>333495.32799999992</v>
      </c>
    </row>
    <row r="121" spans="3:26" x14ac:dyDescent="0.25">
      <c r="D121" s="26" t="s">
        <v>84</v>
      </c>
      <c r="E121" s="30" t="s">
        <v>86</v>
      </c>
      <c r="F121" s="31" t="s">
        <v>200</v>
      </c>
      <c r="G121" s="45">
        <v>0</v>
      </c>
      <c r="H121" s="45">
        <v>0</v>
      </c>
      <c r="I121" s="45">
        <v>0</v>
      </c>
      <c r="J121" s="45">
        <v>0</v>
      </c>
      <c r="K121" s="45">
        <v>69076.244021400009</v>
      </c>
      <c r="L121" s="45">
        <v>29074.989699092566</v>
      </c>
      <c r="M121" s="45">
        <v>28871.260961108401</v>
      </c>
      <c r="N121" s="45">
        <v>20131.439999999999</v>
      </c>
      <c r="O121" s="45">
        <v>21663.432000000008</v>
      </c>
      <c r="P121" s="45">
        <v>4457.9359999999997</v>
      </c>
      <c r="Q121" s="45">
        <v>0</v>
      </c>
      <c r="R121" s="45">
        <v>0</v>
      </c>
      <c r="S121" s="45">
        <v>0</v>
      </c>
      <c r="T121" s="45">
        <v>0</v>
      </c>
      <c r="U121" s="45">
        <v>0</v>
      </c>
      <c r="V121" s="45">
        <v>0</v>
      </c>
      <c r="W121" s="45">
        <v>0</v>
      </c>
      <c r="X121" s="45">
        <v>0</v>
      </c>
      <c r="Y121" s="45">
        <v>0</v>
      </c>
      <c r="Z121" s="45">
        <v>173275.30268160097</v>
      </c>
    </row>
    <row r="122" spans="3:26" x14ac:dyDescent="0.25">
      <c r="D122" s="26" t="s">
        <v>84</v>
      </c>
      <c r="E122" s="30" t="s">
        <v>86</v>
      </c>
      <c r="F122" s="20" t="s">
        <v>29</v>
      </c>
      <c r="G122" s="45">
        <v>0</v>
      </c>
      <c r="H122" s="45">
        <v>0</v>
      </c>
      <c r="I122" s="45">
        <v>0</v>
      </c>
      <c r="J122" s="45">
        <v>0</v>
      </c>
      <c r="K122" s="45">
        <v>0</v>
      </c>
      <c r="L122" s="45">
        <v>0</v>
      </c>
      <c r="M122" s="45">
        <v>0</v>
      </c>
      <c r="N122" s="45">
        <v>0</v>
      </c>
      <c r="O122" s="45">
        <v>0</v>
      </c>
      <c r="P122" s="45">
        <v>0</v>
      </c>
      <c r="Q122" s="45">
        <v>0</v>
      </c>
      <c r="R122" s="45">
        <v>0</v>
      </c>
      <c r="S122" s="45">
        <v>7324.6095760404996</v>
      </c>
      <c r="T122" s="45">
        <v>69085.607172999997</v>
      </c>
      <c r="U122" s="45">
        <v>36277.022534793105</v>
      </c>
      <c r="V122" s="45">
        <v>21294.105629702903</v>
      </c>
      <c r="W122" s="45">
        <v>0</v>
      </c>
      <c r="X122" s="45">
        <v>0</v>
      </c>
      <c r="Y122" s="45">
        <v>0</v>
      </c>
      <c r="Z122" s="45">
        <v>133981.34491353648</v>
      </c>
    </row>
    <row r="123" spans="3:26" x14ac:dyDescent="0.25">
      <c r="D123" s="26" t="s">
        <v>84</v>
      </c>
      <c r="E123" s="30" t="s">
        <v>107</v>
      </c>
      <c r="F123" s="28" t="s">
        <v>282</v>
      </c>
      <c r="G123" s="45">
        <v>0</v>
      </c>
      <c r="H123" s="45">
        <v>0</v>
      </c>
      <c r="I123" s="45">
        <v>0</v>
      </c>
      <c r="J123" s="45">
        <v>0</v>
      </c>
      <c r="K123" s="45">
        <v>43751.298722282605</v>
      </c>
      <c r="L123" s="45">
        <v>86507.085844750545</v>
      </c>
      <c r="M123" s="45">
        <v>76310.6844332201</v>
      </c>
      <c r="N123" s="45">
        <v>76964.382799999992</v>
      </c>
      <c r="O123" s="45">
        <v>60380.089019999985</v>
      </c>
      <c r="P123" s="45">
        <v>37359.7552</v>
      </c>
      <c r="Q123" s="45">
        <v>3986.4638000000004</v>
      </c>
      <c r="R123" s="45">
        <v>0</v>
      </c>
      <c r="S123" s="45">
        <v>0</v>
      </c>
      <c r="T123" s="45">
        <v>0</v>
      </c>
      <c r="U123" s="45">
        <v>0</v>
      </c>
      <c r="V123" s="45">
        <v>0</v>
      </c>
      <c r="W123" s="45">
        <v>0</v>
      </c>
      <c r="X123" s="45">
        <v>0</v>
      </c>
      <c r="Y123" s="45">
        <v>0</v>
      </c>
      <c r="Z123" s="45">
        <v>385259.75982025341</v>
      </c>
    </row>
    <row r="124" spans="3:26" x14ac:dyDescent="0.25">
      <c r="C124" s="26" t="s">
        <v>105</v>
      </c>
      <c r="D124" s="26" t="s">
        <v>84</v>
      </c>
      <c r="E124" s="30" t="s">
        <v>86</v>
      </c>
      <c r="F124" s="28" t="s">
        <v>24</v>
      </c>
      <c r="G124" s="45">
        <v>0</v>
      </c>
      <c r="H124" s="45">
        <v>0</v>
      </c>
      <c r="I124" s="45">
        <v>0</v>
      </c>
      <c r="J124" s="45">
        <v>0</v>
      </c>
      <c r="K124" s="45">
        <v>0</v>
      </c>
      <c r="L124" s="45">
        <v>0</v>
      </c>
      <c r="M124" s="45">
        <v>0</v>
      </c>
      <c r="N124" s="45">
        <v>0</v>
      </c>
      <c r="O124" s="45">
        <v>0</v>
      </c>
      <c r="P124" s="45">
        <v>9597.8399999999983</v>
      </c>
      <c r="Q124" s="45">
        <v>275684.26799999992</v>
      </c>
      <c r="R124" s="45">
        <v>196624.34399999998</v>
      </c>
      <c r="S124" s="45">
        <v>139562.424</v>
      </c>
      <c r="T124" s="45">
        <v>0</v>
      </c>
      <c r="U124" s="45">
        <v>0</v>
      </c>
      <c r="V124" s="45">
        <v>0</v>
      </c>
      <c r="W124" s="45">
        <v>0</v>
      </c>
      <c r="X124" s="45">
        <v>0</v>
      </c>
      <c r="Y124" s="45">
        <v>0</v>
      </c>
      <c r="Z124" s="45">
        <v>621468.87599999981</v>
      </c>
    </row>
    <row r="125" spans="3:26" x14ac:dyDescent="0.25">
      <c r="D125" s="26" t="s">
        <v>84</v>
      </c>
      <c r="E125" s="30" t="s">
        <v>86</v>
      </c>
      <c r="F125" s="31" t="s">
        <v>200</v>
      </c>
      <c r="G125" s="45">
        <v>0</v>
      </c>
      <c r="H125" s="45">
        <v>0</v>
      </c>
      <c r="I125" s="45">
        <v>0</v>
      </c>
      <c r="J125" s="45">
        <v>0</v>
      </c>
      <c r="K125" s="45">
        <v>650429.20858915884</v>
      </c>
      <c r="L125" s="45">
        <v>440953.34345761815</v>
      </c>
      <c r="M125" s="45">
        <v>406253.20340440568</v>
      </c>
      <c r="N125" s="45">
        <v>406510.71999999991</v>
      </c>
      <c r="O125" s="45">
        <v>407291.52799999999</v>
      </c>
      <c r="P125" s="45">
        <v>282069.59199999995</v>
      </c>
      <c r="Q125" s="45">
        <v>0</v>
      </c>
      <c r="R125" s="45">
        <v>0</v>
      </c>
      <c r="S125" s="45">
        <v>0</v>
      </c>
      <c r="T125" s="45">
        <v>0</v>
      </c>
      <c r="U125" s="45">
        <v>0</v>
      </c>
      <c r="V125" s="45">
        <v>0</v>
      </c>
      <c r="W125" s="45">
        <v>0</v>
      </c>
      <c r="X125" s="45">
        <v>0</v>
      </c>
      <c r="Y125" s="45">
        <v>0</v>
      </c>
      <c r="Z125" s="45">
        <v>2593507.5954511832</v>
      </c>
    </row>
    <row r="126" spans="3:26" x14ac:dyDescent="0.25">
      <c r="D126" s="26" t="s">
        <v>84</v>
      </c>
      <c r="E126" s="30" t="s">
        <v>86</v>
      </c>
      <c r="F126" s="20" t="s">
        <v>29</v>
      </c>
      <c r="G126" s="45">
        <v>0</v>
      </c>
      <c r="H126" s="45">
        <v>0</v>
      </c>
      <c r="I126" s="45">
        <v>0</v>
      </c>
      <c r="J126" s="45">
        <v>0</v>
      </c>
      <c r="K126" s="45">
        <v>0</v>
      </c>
      <c r="L126" s="45">
        <v>0</v>
      </c>
      <c r="M126" s="45">
        <v>0</v>
      </c>
      <c r="N126" s="45">
        <v>0</v>
      </c>
      <c r="O126" s="45">
        <v>0</v>
      </c>
      <c r="P126" s="45">
        <v>0</v>
      </c>
      <c r="Q126" s="45">
        <v>0</v>
      </c>
      <c r="R126" s="45">
        <v>0</v>
      </c>
      <c r="S126" s="45">
        <v>14410.140540400002</v>
      </c>
      <c r="T126" s="45">
        <v>67560.67805799999</v>
      </c>
      <c r="U126" s="45">
        <v>20904.615818625</v>
      </c>
      <c r="V126" s="45">
        <v>0</v>
      </c>
      <c r="W126" s="45">
        <v>0</v>
      </c>
      <c r="X126" s="45">
        <v>0</v>
      </c>
      <c r="Y126" s="45">
        <v>0</v>
      </c>
      <c r="Z126" s="45">
        <v>102875.43441702498</v>
      </c>
    </row>
    <row r="127" spans="3:26" x14ac:dyDescent="0.25">
      <c r="C127" s="26" t="s">
        <v>106</v>
      </c>
      <c r="D127" s="26" t="s">
        <v>84</v>
      </c>
      <c r="E127" s="26" t="s">
        <v>86</v>
      </c>
      <c r="F127" s="20" t="s">
        <v>29</v>
      </c>
      <c r="G127" s="45">
        <v>0</v>
      </c>
      <c r="H127" s="45">
        <v>0</v>
      </c>
      <c r="I127" s="45">
        <v>0</v>
      </c>
      <c r="J127" s="45">
        <v>0</v>
      </c>
      <c r="K127" s="45">
        <v>0</v>
      </c>
      <c r="L127" s="45">
        <v>0</v>
      </c>
      <c r="M127" s="45">
        <v>0</v>
      </c>
      <c r="N127" s="45">
        <v>0</v>
      </c>
      <c r="O127" s="45">
        <v>0</v>
      </c>
      <c r="P127" s="45">
        <v>0</v>
      </c>
      <c r="Q127" s="45">
        <v>0</v>
      </c>
      <c r="R127" s="45">
        <v>0</v>
      </c>
      <c r="S127" s="45">
        <v>102225.7684</v>
      </c>
      <c r="T127" s="45">
        <v>451639.00950000004</v>
      </c>
      <c r="U127" s="45">
        <v>190082.33649999998</v>
      </c>
      <c r="V127" s="45">
        <v>0</v>
      </c>
      <c r="W127" s="45">
        <v>0</v>
      </c>
      <c r="X127" s="45">
        <v>0</v>
      </c>
      <c r="Y127" s="45">
        <v>0</v>
      </c>
      <c r="Z127" s="45">
        <v>743947.11439999985</v>
      </c>
    </row>
    <row r="128" spans="3:26" x14ac:dyDescent="0.25">
      <c r="D128" s="26" t="s">
        <v>84</v>
      </c>
      <c r="E128" s="30" t="s">
        <v>107</v>
      </c>
      <c r="F128" s="28" t="s">
        <v>282</v>
      </c>
      <c r="G128" s="45">
        <v>0</v>
      </c>
      <c r="H128" s="45">
        <v>0</v>
      </c>
      <c r="I128" s="45">
        <v>0</v>
      </c>
      <c r="J128" s="45">
        <v>0</v>
      </c>
      <c r="K128" s="45">
        <v>179440.71241082545</v>
      </c>
      <c r="L128" s="45">
        <v>445443.95132867992</v>
      </c>
      <c r="M128" s="45">
        <v>528384.07261632499</v>
      </c>
      <c r="N128" s="45">
        <v>528413.96179999993</v>
      </c>
      <c r="O128" s="45">
        <v>580974.15107999998</v>
      </c>
      <c r="P128" s="45">
        <v>584633.75397999992</v>
      </c>
      <c r="Q128" s="45">
        <v>593586.75400000007</v>
      </c>
      <c r="R128" s="45">
        <v>511643.16055999993</v>
      </c>
      <c r="S128" s="45">
        <v>413296.80783999996</v>
      </c>
      <c r="T128" s="45">
        <v>0</v>
      </c>
      <c r="U128" s="45">
        <v>0</v>
      </c>
      <c r="V128" s="45">
        <v>0</v>
      </c>
      <c r="W128" s="45">
        <v>0</v>
      </c>
      <c r="X128" s="45">
        <v>0</v>
      </c>
      <c r="Y128" s="45">
        <v>0</v>
      </c>
      <c r="Z128" s="45">
        <v>4365817.3256158298</v>
      </c>
    </row>
    <row r="129" spans="2:26" x14ac:dyDescent="0.25">
      <c r="C129" s="26" t="s">
        <v>108</v>
      </c>
      <c r="D129" s="26" t="s">
        <v>84</v>
      </c>
      <c r="E129" s="30" t="s">
        <v>86</v>
      </c>
      <c r="F129" s="28" t="s">
        <v>24</v>
      </c>
      <c r="G129" s="45">
        <v>0</v>
      </c>
      <c r="H129" s="45">
        <v>0</v>
      </c>
      <c r="I129" s="45">
        <v>0</v>
      </c>
      <c r="J129" s="45">
        <v>0</v>
      </c>
      <c r="K129" s="45">
        <v>0</v>
      </c>
      <c r="L129" s="45">
        <v>0</v>
      </c>
      <c r="M129" s="45">
        <v>0</v>
      </c>
      <c r="N129" s="45">
        <v>0</v>
      </c>
      <c r="O129" s="45">
        <v>0</v>
      </c>
      <c r="P129" s="45">
        <v>43894.479999999996</v>
      </c>
      <c r="Q129" s="45">
        <v>642491.92000000016</v>
      </c>
      <c r="R129" s="45">
        <v>695091.37600000005</v>
      </c>
      <c r="S129" s="45">
        <v>436295.57599999994</v>
      </c>
      <c r="T129" s="45">
        <v>0</v>
      </c>
      <c r="U129" s="45">
        <v>0</v>
      </c>
      <c r="V129" s="45">
        <v>0</v>
      </c>
      <c r="W129" s="45">
        <v>0</v>
      </c>
      <c r="X129" s="45">
        <v>0</v>
      </c>
      <c r="Y129" s="45">
        <v>0</v>
      </c>
      <c r="Z129" s="45">
        <v>1817773.3520000004</v>
      </c>
    </row>
    <row r="130" spans="2:26" x14ac:dyDescent="0.25">
      <c r="D130" s="26" t="s">
        <v>84</v>
      </c>
      <c r="E130" s="30" t="s">
        <v>86</v>
      </c>
      <c r="F130" s="31" t="s">
        <v>200</v>
      </c>
      <c r="G130" s="45">
        <v>0</v>
      </c>
      <c r="H130" s="45">
        <v>0</v>
      </c>
      <c r="I130" s="45">
        <v>0</v>
      </c>
      <c r="J130" s="45">
        <v>0</v>
      </c>
      <c r="K130" s="45">
        <v>146955.50747524283</v>
      </c>
      <c r="L130" s="45">
        <v>924103.56010421389</v>
      </c>
      <c r="M130" s="45">
        <v>1152930.3490766112</v>
      </c>
      <c r="N130" s="45">
        <v>1066736.7200000002</v>
      </c>
      <c r="O130" s="45">
        <v>1044553.9999999999</v>
      </c>
      <c r="P130" s="45">
        <v>744688.56</v>
      </c>
      <c r="Q130" s="45">
        <v>0</v>
      </c>
      <c r="R130" s="45">
        <v>0</v>
      </c>
      <c r="S130" s="45">
        <v>0</v>
      </c>
      <c r="T130" s="45">
        <v>0</v>
      </c>
      <c r="U130" s="45">
        <v>0</v>
      </c>
      <c r="V130" s="45">
        <v>0</v>
      </c>
      <c r="W130" s="45">
        <v>0</v>
      </c>
      <c r="X130" s="45">
        <v>0</v>
      </c>
      <c r="Y130" s="45">
        <v>0</v>
      </c>
      <c r="Z130" s="45">
        <v>5079968.6966560688</v>
      </c>
    </row>
    <row r="131" spans="2:26" x14ac:dyDescent="0.25">
      <c r="D131" s="26" t="s">
        <v>84</v>
      </c>
      <c r="E131" s="30" t="s">
        <v>86</v>
      </c>
      <c r="F131" s="20" t="s">
        <v>29</v>
      </c>
      <c r="G131" s="45">
        <v>0</v>
      </c>
      <c r="H131" s="45">
        <v>0</v>
      </c>
      <c r="I131" s="45">
        <v>0</v>
      </c>
      <c r="J131" s="45">
        <v>0</v>
      </c>
      <c r="K131" s="45">
        <v>0</v>
      </c>
      <c r="L131" s="45">
        <v>0</v>
      </c>
      <c r="M131" s="45">
        <v>0</v>
      </c>
      <c r="N131" s="45">
        <v>0</v>
      </c>
      <c r="O131" s="45">
        <v>0</v>
      </c>
      <c r="P131" s="45">
        <v>0</v>
      </c>
      <c r="Q131" s="45">
        <v>0</v>
      </c>
      <c r="R131" s="45">
        <v>0</v>
      </c>
      <c r="S131" s="45">
        <v>66288.879348806193</v>
      </c>
      <c r="T131" s="45">
        <v>437414.37890499993</v>
      </c>
      <c r="U131" s="45">
        <v>133508.16489099001</v>
      </c>
      <c r="V131" s="45">
        <v>125328.26019635101</v>
      </c>
      <c r="W131" s="45">
        <v>191547.41907974397</v>
      </c>
      <c r="X131" s="45">
        <v>119204.907763029</v>
      </c>
      <c r="Y131" s="45">
        <v>0</v>
      </c>
      <c r="Z131" s="45">
        <v>1073292.0101839199</v>
      </c>
    </row>
    <row r="132" spans="2:26" x14ac:dyDescent="0.25">
      <c r="D132" s="26" t="s">
        <v>84</v>
      </c>
      <c r="E132" s="30" t="s">
        <v>107</v>
      </c>
      <c r="F132" s="28" t="s">
        <v>282</v>
      </c>
      <c r="G132" s="45">
        <v>0</v>
      </c>
      <c r="H132" s="45">
        <v>0</v>
      </c>
      <c r="I132" s="45">
        <v>0</v>
      </c>
      <c r="J132" s="45">
        <v>0</v>
      </c>
      <c r="K132" s="45">
        <v>170563.0205837391</v>
      </c>
      <c r="L132" s="45">
        <v>186794.90003720118</v>
      </c>
      <c r="M132" s="45">
        <v>179072.59288236196</v>
      </c>
      <c r="N132" s="45">
        <v>173854.34519999998</v>
      </c>
      <c r="O132" s="45">
        <v>185464.80960000001</v>
      </c>
      <c r="P132" s="45">
        <v>170736.39439999999</v>
      </c>
      <c r="Q132" s="45">
        <v>224611.37020000003</v>
      </c>
      <c r="R132" s="45">
        <v>31692.354599999999</v>
      </c>
      <c r="S132" s="45">
        <v>0</v>
      </c>
      <c r="T132" s="45">
        <v>0</v>
      </c>
      <c r="U132" s="45">
        <v>0</v>
      </c>
      <c r="V132" s="45">
        <v>0</v>
      </c>
      <c r="W132" s="45">
        <v>0</v>
      </c>
      <c r="X132" s="45">
        <v>0</v>
      </c>
      <c r="Y132" s="45">
        <v>0</v>
      </c>
      <c r="Z132" s="45">
        <v>1322789.7875033021</v>
      </c>
    </row>
    <row r="133" spans="2:26" x14ac:dyDescent="0.25">
      <c r="D133" s="26" t="s">
        <v>84</v>
      </c>
      <c r="E133" s="30" t="s">
        <v>35</v>
      </c>
      <c r="F133" s="28" t="s">
        <v>29</v>
      </c>
      <c r="G133" s="45">
        <v>0</v>
      </c>
      <c r="H133" s="45">
        <v>0</v>
      </c>
      <c r="I133" s="45">
        <v>0</v>
      </c>
      <c r="J133" s="45">
        <v>0</v>
      </c>
      <c r="K133" s="45">
        <v>43701.628764540998</v>
      </c>
      <c r="L133" s="45">
        <v>43592.026822425272</v>
      </c>
      <c r="M133" s="45">
        <v>504.52676250000007</v>
      </c>
      <c r="N133" s="45">
        <v>1952.4800000000002</v>
      </c>
      <c r="O133" s="45">
        <v>2066.6559999999999</v>
      </c>
      <c r="P133" s="45">
        <v>975.23199999999997</v>
      </c>
      <c r="Q133" s="45">
        <v>95.936000000000007</v>
      </c>
      <c r="R133" s="45">
        <v>126.71999999999998</v>
      </c>
      <c r="S133" s="45">
        <v>0</v>
      </c>
      <c r="T133" s="45">
        <v>0</v>
      </c>
      <c r="U133" s="45">
        <v>0</v>
      </c>
      <c r="V133" s="45">
        <v>0</v>
      </c>
      <c r="W133" s="45">
        <v>0</v>
      </c>
      <c r="X133" s="45">
        <v>0</v>
      </c>
      <c r="Y133" s="45">
        <v>0</v>
      </c>
      <c r="Z133" s="45">
        <v>93015.206349466287</v>
      </c>
    </row>
    <row r="134" spans="2:26" x14ac:dyDescent="0.25">
      <c r="B134" s="26" t="s">
        <v>545</v>
      </c>
      <c r="C134" s="26" t="s">
        <v>261</v>
      </c>
      <c r="D134" s="26" t="s">
        <v>84</v>
      </c>
      <c r="E134" s="26" t="s">
        <v>25</v>
      </c>
      <c r="F134" s="20" t="s">
        <v>29</v>
      </c>
      <c r="G134" s="45">
        <v>0</v>
      </c>
      <c r="H134" s="45">
        <v>0</v>
      </c>
      <c r="I134" s="45">
        <v>0</v>
      </c>
      <c r="J134" s="45">
        <v>0</v>
      </c>
      <c r="K134" s="45">
        <v>0</v>
      </c>
      <c r="L134" s="45">
        <v>0</v>
      </c>
      <c r="M134" s="45">
        <v>0</v>
      </c>
      <c r="N134" s="45">
        <v>0</v>
      </c>
      <c r="O134" s="45">
        <v>0</v>
      </c>
      <c r="P134" s="45">
        <v>0</v>
      </c>
      <c r="Q134" s="45">
        <v>0</v>
      </c>
      <c r="R134" s="45">
        <v>0</v>
      </c>
      <c r="S134" s="45">
        <v>0</v>
      </c>
      <c r="T134" s="45">
        <v>135.89826342999999</v>
      </c>
      <c r="U134" s="45">
        <v>421.91462399999989</v>
      </c>
      <c r="V134" s="45">
        <v>31.532160000000001</v>
      </c>
      <c r="W134" s="45">
        <v>0</v>
      </c>
      <c r="X134" s="45">
        <v>0.76032</v>
      </c>
      <c r="Y134" s="45">
        <v>0.72307065000000004</v>
      </c>
      <c r="Z134" s="45">
        <v>590.82843808000018</v>
      </c>
    </row>
    <row r="135" spans="2:26" x14ac:dyDescent="0.25">
      <c r="D135" s="26" t="s">
        <v>84</v>
      </c>
      <c r="E135" s="26" t="s">
        <v>35</v>
      </c>
      <c r="F135" s="20" t="s">
        <v>29</v>
      </c>
      <c r="G135" s="45">
        <v>0</v>
      </c>
      <c r="H135" s="45">
        <v>0</v>
      </c>
      <c r="I135" s="45">
        <v>0</v>
      </c>
      <c r="J135" s="45">
        <v>0</v>
      </c>
      <c r="K135" s="45">
        <v>0</v>
      </c>
      <c r="L135" s="45">
        <v>0</v>
      </c>
      <c r="M135" s="45">
        <v>0</v>
      </c>
      <c r="N135" s="45">
        <v>0</v>
      </c>
      <c r="O135" s="45">
        <v>0</v>
      </c>
      <c r="P135" s="45">
        <v>0</v>
      </c>
      <c r="Q135" s="45">
        <v>0</v>
      </c>
      <c r="R135" s="45">
        <v>0</v>
      </c>
      <c r="S135" s="45">
        <v>0</v>
      </c>
      <c r="T135" s="45">
        <v>0</v>
      </c>
      <c r="U135" s="45">
        <v>2.3980000000000001E-2</v>
      </c>
      <c r="V135" s="45">
        <v>2.1800000000000001E-3</v>
      </c>
      <c r="W135" s="45">
        <v>0</v>
      </c>
      <c r="X135" s="45">
        <v>0.68452000000000002</v>
      </c>
      <c r="Y135" s="45">
        <v>0.72725680240000001</v>
      </c>
      <c r="Z135" s="45">
        <v>1.4379368023999999</v>
      </c>
    </row>
    <row r="136" spans="2:26" x14ac:dyDescent="0.25">
      <c r="B136" s="26" t="s">
        <v>109</v>
      </c>
      <c r="C136" s="26" t="s">
        <v>110</v>
      </c>
      <c r="D136" s="26" t="s">
        <v>84</v>
      </c>
      <c r="E136" s="30" t="s">
        <v>25</v>
      </c>
      <c r="F136" s="28" t="s">
        <v>29</v>
      </c>
      <c r="G136" s="45">
        <v>906.13247999999999</v>
      </c>
      <c r="H136" s="45">
        <v>93.743999999999986</v>
      </c>
      <c r="I136" s="45">
        <v>187.54481999999999</v>
      </c>
      <c r="J136" s="45">
        <v>887.60852999999997</v>
      </c>
      <c r="K136" s="45">
        <v>167.02509015873017</v>
      </c>
      <c r="L136" s="45">
        <v>111.03611111111111</v>
      </c>
      <c r="M136" s="45">
        <v>165.75119047619046</v>
      </c>
      <c r="N136" s="45">
        <v>61.1388888888889</v>
      </c>
      <c r="O136" s="45">
        <v>148.54524206349208</v>
      </c>
      <c r="P136" s="45">
        <v>110.72604960317462</v>
      </c>
      <c r="Q136" s="45">
        <v>62.869408730158753</v>
      </c>
      <c r="R136" s="45">
        <v>75.877023809523891</v>
      </c>
      <c r="S136" s="45">
        <v>95.334007936522227</v>
      </c>
      <c r="T136" s="45">
        <v>230.47670635100002</v>
      </c>
      <c r="U136" s="45">
        <v>0</v>
      </c>
      <c r="V136" s="45">
        <v>0</v>
      </c>
      <c r="W136" s="45">
        <v>0</v>
      </c>
      <c r="X136" s="45">
        <v>0</v>
      </c>
      <c r="Y136" s="45">
        <v>0</v>
      </c>
      <c r="Z136" s="45">
        <v>3303.8095491287927</v>
      </c>
    </row>
    <row r="137" spans="2:26" x14ac:dyDescent="0.25">
      <c r="B137" s="26" t="s">
        <v>574</v>
      </c>
      <c r="C137" s="26" t="s">
        <v>575</v>
      </c>
      <c r="D137" s="26" t="s">
        <v>84</v>
      </c>
      <c r="E137" s="26" t="s">
        <v>25</v>
      </c>
      <c r="F137" s="20" t="s">
        <v>29</v>
      </c>
      <c r="G137" s="45">
        <v>0</v>
      </c>
      <c r="H137" s="45">
        <v>0</v>
      </c>
      <c r="I137" s="45">
        <v>0</v>
      </c>
      <c r="J137" s="45">
        <v>0</v>
      </c>
      <c r="K137" s="45">
        <v>0</v>
      </c>
      <c r="L137" s="45">
        <v>0</v>
      </c>
      <c r="M137" s="45">
        <v>0</v>
      </c>
      <c r="N137" s="45">
        <v>0</v>
      </c>
      <c r="O137" s="45">
        <v>0</v>
      </c>
      <c r="P137" s="45">
        <v>0</v>
      </c>
      <c r="Q137" s="45">
        <v>0</v>
      </c>
      <c r="R137" s="45">
        <v>0</v>
      </c>
      <c r="S137" s="45">
        <v>0</v>
      </c>
      <c r="T137" s="45">
        <v>0</v>
      </c>
      <c r="U137" s="45">
        <v>38.799410456399997</v>
      </c>
      <c r="V137" s="45">
        <v>1.3799999999999999E-8</v>
      </c>
      <c r="W137" s="45">
        <v>0.51626642980000004</v>
      </c>
      <c r="X137" s="45">
        <v>1.11E-8</v>
      </c>
      <c r="Y137" s="45">
        <v>0</v>
      </c>
      <c r="Z137" s="45">
        <v>39.315676911099999</v>
      </c>
    </row>
    <row r="138" spans="2:26" x14ac:dyDescent="0.25">
      <c r="B138" s="26" t="s">
        <v>346</v>
      </c>
      <c r="C138" s="26" t="s">
        <v>347</v>
      </c>
      <c r="D138" s="26" t="s">
        <v>84</v>
      </c>
      <c r="E138" s="26" t="s">
        <v>25</v>
      </c>
      <c r="F138" s="28" t="s">
        <v>29</v>
      </c>
      <c r="G138" s="45">
        <v>0</v>
      </c>
      <c r="H138" s="45">
        <v>0</v>
      </c>
      <c r="I138" s="45">
        <v>0</v>
      </c>
      <c r="J138" s="45">
        <v>0</v>
      </c>
      <c r="K138" s="45">
        <v>0</v>
      </c>
      <c r="L138" s="45">
        <v>0</v>
      </c>
      <c r="M138" s="45">
        <v>0</v>
      </c>
      <c r="N138" s="45">
        <v>0</v>
      </c>
      <c r="O138" s="45">
        <v>0</v>
      </c>
      <c r="P138" s="45">
        <v>0</v>
      </c>
      <c r="Q138" s="45">
        <v>0</v>
      </c>
      <c r="R138" s="45">
        <v>0</v>
      </c>
      <c r="S138" s="45">
        <v>0</v>
      </c>
      <c r="T138" s="45">
        <v>0</v>
      </c>
      <c r="U138" s="45">
        <v>29.3371982229</v>
      </c>
      <c r="V138" s="45">
        <v>23.379611434200005</v>
      </c>
      <c r="W138" s="45">
        <v>0</v>
      </c>
      <c r="X138" s="45">
        <v>1.4834052591</v>
      </c>
      <c r="Y138" s="45">
        <v>0.55445499999999992</v>
      </c>
      <c r="Z138" s="45">
        <v>54.754669916199994</v>
      </c>
    </row>
    <row r="139" spans="2:26" x14ac:dyDescent="0.25">
      <c r="D139" s="26" t="s">
        <v>84</v>
      </c>
      <c r="E139" s="26" t="s">
        <v>87</v>
      </c>
      <c r="F139" s="31" t="s">
        <v>29</v>
      </c>
      <c r="G139" s="45">
        <v>0</v>
      </c>
      <c r="H139" s="45">
        <v>0</v>
      </c>
      <c r="I139" s="45">
        <v>0</v>
      </c>
      <c r="J139" s="45">
        <v>0</v>
      </c>
      <c r="K139" s="45">
        <v>0</v>
      </c>
      <c r="L139" s="45">
        <v>0</v>
      </c>
      <c r="M139" s="45">
        <v>0</v>
      </c>
      <c r="N139" s="45">
        <v>0</v>
      </c>
      <c r="O139" s="45">
        <v>0</v>
      </c>
      <c r="P139" s="45">
        <v>0</v>
      </c>
      <c r="Q139" s="45">
        <v>0</v>
      </c>
      <c r="R139" s="45">
        <v>0</v>
      </c>
      <c r="S139" s="45">
        <v>0</v>
      </c>
      <c r="T139" s="45">
        <v>0</v>
      </c>
      <c r="U139" s="45">
        <v>0</v>
      </c>
      <c r="V139" s="45">
        <v>0</v>
      </c>
      <c r="W139" s="45">
        <v>0</v>
      </c>
      <c r="X139" s="45">
        <v>0</v>
      </c>
      <c r="Y139" s="45">
        <v>0</v>
      </c>
      <c r="Z139" s="45">
        <v>0</v>
      </c>
    </row>
    <row r="140" spans="2:26" x14ac:dyDescent="0.25">
      <c r="B140" s="26" t="s">
        <v>544</v>
      </c>
      <c r="C140" s="26" t="s">
        <v>291</v>
      </c>
      <c r="D140" s="26" t="s">
        <v>84</v>
      </c>
      <c r="E140" s="26" t="s">
        <v>22</v>
      </c>
      <c r="F140" s="20" t="s">
        <v>24</v>
      </c>
      <c r="G140" s="45">
        <v>0</v>
      </c>
      <c r="H140" s="45">
        <v>0</v>
      </c>
      <c r="I140" s="45">
        <v>0</v>
      </c>
      <c r="J140" s="45">
        <v>0</v>
      </c>
      <c r="K140" s="45">
        <v>0</v>
      </c>
      <c r="L140" s="45">
        <v>0</v>
      </c>
      <c r="M140" s="45">
        <v>0</v>
      </c>
      <c r="N140" s="45">
        <v>0</v>
      </c>
      <c r="O140" s="45">
        <v>0</v>
      </c>
      <c r="P140" s="45">
        <v>0</v>
      </c>
      <c r="Q140" s="45">
        <v>0</v>
      </c>
      <c r="R140" s="45">
        <v>0</v>
      </c>
      <c r="S140" s="45">
        <v>0</v>
      </c>
      <c r="T140" s="45">
        <v>203144.2273</v>
      </c>
      <c r="U140" s="45">
        <v>1710266.2803991621</v>
      </c>
      <c r="V140" s="45">
        <v>0</v>
      </c>
      <c r="W140" s="45">
        <v>82199.419137081</v>
      </c>
      <c r="X140" s="45">
        <v>3870612.749820726</v>
      </c>
      <c r="Y140" s="45">
        <v>454138.1315550385</v>
      </c>
      <c r="Z140" s="45">
        <v>6320360.8082120065</v>
      </c>
    </row>
    <row r="141" spans="2:26" x14ac:dyDescent="0.25">
      <c r="D141" s="26" t="s">
        <v>84</v>
      </c>
      <c r="E141" s="26" t="s">
        <v>124</v>
      </c>
      <c r="F141" s="20" t="s">
        <v>24</v>
      </c>
      <c r="G141" s="45">
        <v>0</v>
      </c>
      <c r="H141" s="45">
        <v>0</v>
      </c>
      <c r="I141" s="45">
        <v>0</v>
      </c>
      <c r="J141" s="45">
        <v>0</v>
      </c>
      <c r="K141" s="45">
        <v>0</v>
      </c>
      <c r="L141" s="45">
        <v>0</v>
      </c>
      <c r="M141" s="45">
        <v>0</v>
      </c>
      <c r="N141" s="45">
        <v>0</v>
      </c>
      <c r="O141" s="45">
        <v>0</v>
      </c>
      <c r="P141" s="45">
        <v>0</v>
      </c>
      <c r="Q141" s="45">
        <v>0</v>
      </c>
      <c r="R141" s="45">
        <v>0</v>
      </c>
      <c r="S141" s="45">
        <v>0</v>
      </c>
      <c r="T141" s="45">
        <v>0</v>
      </c>
      <c r="U141" s="45">
        <v>0</v>
      </c>
      <c r="V141" s="45">
        <v>0</v>
      </c>
      <c r="W141" s="45">
        <v>0</v>
      </c>
      <c r="X141" s="45">
        <v>0</v>
      </c>
      <c r="Y141" s="45">
        <v>0</v>
      </c>
      <c r="Z141" s="45">
        <v>0</v>
      </c>
    </row>
    <row r="142" spans="2:26" x14ac:dyDescent="0.25">
      <c r="D142" s="26" t="s">
        <v>84</v>
      </c>
      <c r="E142" s="26" t="s">
        <v>25</v>
      </c>
      <c r="F142" s="20" t="s">
        <v>29</v>
      </c>
      <c r="G142" s="45">
        <v>0</v>
      </c>
      <c r="H142" s="45">
        <v>0</v>
      </c>
      <c r="I142" s="45">
        <v>0</v>
      </c>
      <c r="J142" s="45">
        <v>0</v>
      </c>
      <c r="K142" s="45">
        <v>0</v>
      </c>
      <c r="L142" s="45">
        <v>0</v>
      </c>
      <c r="M142" s="45">
        <v>0</v>
      </c>
      <c r="N142" s="45">
        <v>0</v>
      </c>
      <c r="O142" s="45">
        <v>0</v>
      </c>
      <c r="P142" s="45">
        <v>0</v>
      </c>
      <c r="Q142" s="45">
        <v>0</v>
      </c>
      <c r="R142" s="45">
        <v>0</v>
      </c>
      <c r="S142" s="45">
        <v>0</v>
      </c>
      <c r="T142" s="45">
        <v>117.2388</v>
      </c>
      <c r="U142" s="45">
        <v>1878.1732981818</v>
      </c>
      <c r="V142" s="45">
        <v>231.76044780050003</v>
      </c>
      <c r="W142" s="45">
        <v>36.725283174799998</v>
      </c>
      <c r="X142" s="45">
        <v>356.92564752730004</v>
      </c>
      <c r="Y142" s="45">
        <v>32.394063553899997</v>
      </c>
      <c r="Z142" s="45">
        <v>2653.2175402383</v>
      </c>
    </row>
    <row r="143" spans="2:26" x14ac:dyDescent="0.25">
      <c r="C143" s="26" t="s">
        <v>292</v>
      </c>
      <c r="D143" s="26" t="s">
        <v>84</v>
      </c>
      <c r="E143" s="26" t="s">
        <v>22</v>
      </c>
      <c r="F143" s="20" t="s">
        <v>24</v>
      </c>
      <c r="G143" s="45">
        <v>0</v>
      </c>
      <c r="H143" s="45">
        <v>0</v>
      </c>
      <c r="I143" s="45">
        <v>0</v>
      </c>
      <c r="J143" s="45">
        <v>0</v>
      </c>
      <c r="K143" s="45">
        <v>0</v>
      </c>
      <c r="L143" s="45">
        <v>0</v>
      </c>
      <c r="M143" s="45">
        <v>0</v>
      </c>
      <c r="N143" s="45">
        <v>0</v>
      </c>
      <c r="O143" s="45">
        <v>0</v>
      </c>
      <c r="P143" s="45">
        <v>0</v>
      </c>
      <c r="Q143" s="45">
        <v>0</v>
      </c>
      <c r="R143" s="45">
        <v>0</v>
      </c>
      <c r="S143" s="45">
        <v>0</v>
      </c>
      <c r="T143" s="45">
        <v>103790.5288</v>
      </c>
      <c r="U143" s="45">
        <v>1783836.394137003</v>
      </c>
      <c r="V143" s="45">
        <v>4223683.9513562219</v>
      </c>
      <c r="W143" s="45">
        <v>93437.009655404094</v>
      </c>
      <c r="X143" s="45">
        <v>10584572.019219533</v>
      </c>
      <c r="Y143" s="45">
        <v>3606635.0768265408</v>
      </c>
      <c r="Z143" s="45">
        <v>20395954.979994707</v>
      </c>
    </row>
    <row r="144" spans="2:26" x14ac:dyDescent="0.25">
      <c r="D144" s="26" t="s">
        <v>84</v>
      </c>
      <c r="E144" s="26" t="s">
        <v>124</v>
      </c>
      <c r="F144" s="20" t="s">
        <v>24</v>
      </c>
      <c r="G144" s="45">
        <v>0</v>
      </c>
      <c r="H144" s="45">
        <v>0</v>
      </c>
      <c r="I144" s="45">
        <v>0</v>
      </c>
      <c r="J144" s="45">
        <v>0</v>
      </c>
      <c r="K144" s="45">
        <v>0</v>
      </c>
      <c r="L144" s="45">
        <v>0</v>
      </c>
      <c r="M144" s="45">
        <v>0</v>
      </c>
      <c r="N144" s="45">
        <v>0</v>
      </c>
      <c r="O144" s="45">
        <v>0</v>
      </c>
      <c r="P144" s="45">
        <v>0</v>
      </c>
      <c r="Q144" s="45">
        <v>0</v>
      </c>
      <c r="R144" s="45">
        <v>0</v>
      </c>
      <c r="S144" s="45">
        <v>0</v>
      </c>
      <c r="T144" s="45">
        <v>0</v>
      </c>
      <c r="U144" s="45">
        <v>0</v>
      </c>
      <c r="V144" s="45">
        <v>0</v>
      </c>
      <c r="W144" s="45">
        <v>0</v>
      </c>
      <c r="X144" s="45">
        <v>0</v>
      </c>
      <c r="Y144" s="45">
        <v>0</v>
      </c>
      <c r="Z144" s="45">
        <v>0</v>
      </c>
    </row>
    <row r="145" spans="2:26" x14ac:dyDescent="0.25">
      <c r="D145" s="26" t="s">
        <v>84</v>
      </c>
      <c r="E145" s="26" t="s">
        <v>25</v>
      </c>
      <c r="F145" s="20" t="s">
        <v>29</v>
      </c>
      <c r="G145" s="45">
        <v>0</v>
      </c>
      <c r="H145" s="45">
        <v>0</v>
      </c>
      <c r="I145" s="45">
        <v>0</v>
      </c>
      <c r="J145" s="45">
        <v>0</v>
      </c>
      <c r="K145" s="45">
        <v>0</v>
      </c>
      <c r="L145" s="45">
        <v>0</v>
      </c>
      <c r="M145" s="45">
        <v>0</v>
      </c>
      <c r="N145" s="45">
        <v>0</v>
      </c>
      <c r="O145" s="45">
        <v>0</v>
      </c>
      <c r="P145" s="45">
        <v>0</v>
      </c>
      <c r="Q145" s="45">
        <v>0</v>
      </c>
      <c r="R145" s="45">
        <v>0</v>
      </c>
      <c r="S145" s="45">
        <v>0</v>
      </c>
      <c r="T145" s="45">
        <v>466.63343999999995</v>
      </c>
      <c r="U145" s="45">
        <v>2726.7869090909003</v>
      </c>
      <c r="V145" s="45">
        <v>207.11631379080001</v>
      </c>
      <c r="W145" s="45">
        <v>0</v>
      </c>
      <c r="X145" s="45">
        <v>313.37208585460002</v>
      </c>
      <c r="Y145" s="45">
        <v>87.957171514699994</v>
      </c>
      <c r="Z145" s="45">
        <v>3801.8659202509998</v>
      </c>
    </row>
    <row r="146" spans="2:26" x14ac:dyDescent="0.25">
      <c r="C146" s="26" t="s">
        <v>293</v>
      </c>
      <c r="D146" s="26" t="s">
        <v>84</v>
      </c>
      <c r="E146" s="26" t="s">
        <v>22</v>
      </c>
      <c r="F146" s="20" t="s">
        <v>24</v>
      </c>
      <c r="G146" s="45">
        <v>0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0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  <c r="T146" s="45">
        <v>63664.12141</v>
      </c>
      <c r="U146" s="45">
        <v>1671257.317270813</v>
      </c>
      <c r="V146" s="45">
        <v>5184142.3902276587</v>
      </c>
      <c r="W146" s="45">
        <v>1268801.6689621999</v>
      </c>
      <c r="X146" s="45">
        <v>7195380.0632994547</v>
      </c>
      <c r="Y146" s="45">
        <v>1988589.5215483047</v>
      </c>
      <c r="Z146" s="45">
        <v>17371835.082718432</v>
      </c>
    </row>
    <row r="147" spans="2:26" x14ac:dyDescent="0.25">
      <c r="D147" s="26" t="s">
        <v>84</v>
      </c>
      <c r="E147" s="26" t="s">
        <v>124</v>
      </c>
      <c r="F147" s="20" t="s">
        <v>24</v>
      </c>
      <c r="G147" s="45">
        <v>0</v>
      </c>
      <c r="H147" s="45">
        <v>0</v>
      </c>
      <c r="I147" s="45">
        <v>0</v>
      </c>
      <c r="J147" s="45">
        <v>0</v>
      </c>
      <c r="K147" s="45">
        <v>0</v>
      </c>
      <c r="L147" s="45">
        <v>0</v>
      </c>
      <c r="M147" s="45">
        <v>0</v>
      </c>
      <c r="N147" s="45">
        <v>0</v>
      </c>
      <c r="O147" s="45">
        <v>0</v>
      </c>
      <c r="P147" s="45">
        <v>0</v>
      </c>
      <c r="Q147" s="45">
        <v>0</v>
      </c>
      <c r="R147" s="45">
        <v>0</v>
      </c>
      <c r="S147" s="45">
        <v>0</v>
      </c>
      <c r="T147" s="45">
        <v>0</v>
      </c>
      <c r="U147" s="45">
        <v>0</v>
      </c>
      <c r="V147" s="45">
        <v>0</v>
      </c>
      <c r="W147" s="45">
        <v>0</v>
      </c>
      <c r="X147" s="45">
        <v>0</v>
      </c>
      <c r="Y147" s="45">
        <v>0</v>
      </c>
      <c r="Z147" s="45">
        <v>0</v>
      </c>
    </row>
    <row r="148" spans="2:26" x14ac:dyDescent="0.25">
      <c r="D148" s="26" t="s">
        <v>84</v>
      </c>
      <c r="E148" s="26" t="s">
        <v>25</v>
      </c>
      <c r="F148" s="20" t="s">
        <v>29</v>
      </c>
      <c r="G148" s="45">
        <v>0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5">
        <v>0</v>
      </c>
      <c r="S148" s="45">
        <v>0</v>
      </c>
      <c r="T148" s="45">
        <v>174.44484</v>
      </c>
      <c r="U148" s="45">
        <v>3171.6311000000001</v>
      </c>
      <c r="V148" s="45">
        <v>214.04899148839999</v>
      </c>
      <c r="W148" s="45">
        <v>99.811841321900005</v>
      </c>
      <c r="X148" s="45">
        <v>919.04198966010006</v>
      </c>
      <c r="Y148" s="45">
        <v>174.06317504350002</v>
      </c>
      <c r="Z148" s="45">
        <v>4753.0419375138999</v>
      </c>
    </row>
    <row r="149" spans="2:26" x14ac:dyDescent="0.25">
      <c r="C149" s="26" t="s">
        <v>695</v>
      </c>
      <c r="D149" s="26" t="s">
        <v>84</v>
      </c>
      <c r="E149" s="26" t="s">
        <v>25</v>
      </c>
      <c r="F149" s="20" t="s">
        <v>29</v>
      </c>
      <c r="G149" s="45">
        <v>0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0</v>
      </c>
      <c r="P149" s="45">
        <v>0</v>
      </c>
      <c r="Q149" s="45">
        <v>0</v>
      </c>
      <c r="R149" s="45">
        <v>0</v>
      </c>
      <c r="S149" s="45">
        <v>0</v>
      </c>
      <c r="T149" s="45">
        <v>0</v>
      </c>
      <c r="U149" s="45">
        <v>0</v>
      </c>
      <c r="V149" s="45">
        <v>0</v>
      </c>
      <c r="W149" s="45">
        <v>17.7412709464</v>
      </c>
      <c r="X149" s="45">
        <v>189.2171816661</v>
      </c>
      <c r="Y149" s="45">
        <v>14.425915803300001</v>
      </c>
      <c r="Z149" s="45">
        <v>221.3843684158</v>
      </c>
    </row>
    <row r="150" spans="2:26" x14ac:dyDescent="0.25">
      <c r="C150" s="26" t="s">
        <v>327</v>
      </c>
      <c r="D150" s="26" t="s">
        <v>84</v>
      </c>
      <c r="E150" s="26" t="s">
        <v>25</v>
      </c>
      <c r="F150" s="20" t="s">
        <v>29</v>
      </c>
      <c r="G150" s="45">
        <v>0</v>
      </c>
      <c r="H150" s="45">
        <v>0</v>
      </c>
      <c r="I150" s="45">
        <v>0</v>
      </c>
      <c r="J150" s="45">
        <v>0</v>
      </c>
      <c r="K150" s="45">
        <v>0</v>
      </c>
      <c r="L150" s="45">
        <v>0</v>
      </c>
      <c r="M150" s="45">
        <v>0</v>
      </c>
      <c r="N150" s="45">
        <v>0</v>
      </c>
      <c r="O150" s="45">
        <v>0</v>
      </c>
      <c r="P150" s="45">
        <v>0</v>
      </c>
      <c r="Q150" s="45">
        <v>0</v>
      </c>
      <c r="R150" s="45">
        <v>0</v>
      </c>
      <c r="S150" s="45">
        <v>0</v>
      </c>
      <c r="T150" s="45">
        <v>65.912906227999997</v>
      </c>
      <c r="U150" s="45">
        <v>111.02511363639999</v>
      </c>
      <c r="V150" s="45">
        <v>142.7693084162</v>
      </c>
      <c r="W150" s="45">
        <v>0</v>
      </c>
      <c r="X150" s="45">
        <v>0</v>
      </c>
      <c r="Y150" s="45">
        <v>0</v>
      </c>
      <c r="Z150" s="45">
        <v>319.7073282806</v>
      </c>
    </row>
    <row r="151" spans="2:26" x14ac:dyDescent="0.25">
      <c r="B151" s="26" t="s">
        <v>360</v>
      </c>
      <c r="C151" s="26" t="s">
        <v>360</v>
      </c>
      <c r="D151" s="26" t="s">
        <v>84</v>
      </c>
      <c r="E151" s="26" t="s">
        <v>124</v>
      </c>
      <c r="F151" s="20" t="s">
        <v>24</v>
      </c>
      <c r="G151" s="45">
        <v>0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0</v>
      </c>
      <c r="N151" s="45">
        <v>0</v>
      </c>
      <c r="O151" s="45">
        <v>0</v>
      </c>
      <c r="P151" s="45">
        <v>0</v>
      </c>
      <c r="Q151" s="45">
        <v>8177489.6000000006</v>
      </c>
      <c r="R151" s="45">
        <v>148321.60000000001</v>
      </c>
      <c r="S151" s="45">
        <v>956794.31182795693</v>
      </c>
      <c r="T151" s="45">
        <v>7608946.1250999989</v>
      </c>
      <c r="U151" s="45">
        <v>7438558.6021505361</v>
      </c>
      <c r="V151" s="45">
        <v>3899534.4086021506</v>
      </c>
      <c r="W151" s="45">
        <v>333245.16129032272</v>
      </c>
      <c r="X151" s="45">
        <v>769966.12903225818</v>
      </c>
      <c r="Y151" s="45">
        <v>949804.30107526889</v>
      </c>
      <c r="Z151" s="45">
        <v>30282660.239078492</v>
      </c>
    </row>
    <row r="152" spans="2:26" x14ac:dyDescent="0.25">
      <c r="C152" s="26" t="s">
        <v>556</v>
      </c>
      <c r="D152" s="26" t="s">
        <v>84</v>
      </c>
      <c r="E152" s="26" t="s">
        <v>22</v>
      </c>
      <c r="F152" s="20" t="s">
        <v>24</v>
      </c>
      <c r="G152" s="45">
        <v>0</v>
      </c>
      <c r="H152" s="45">
        <v>0</v>
      </c>
      <c r="I152" s="45">
        <v>0</v>
      </c>
      <c r="J152" s="45">
        <v>0</v>
      </c>
      <c r="K152" s="45">
        <v>0</v>
      </c>
      <c r="L152" s="45">
        <v>0</v>
      </c>
      <c r="M152" s="45">
        <v>0</v>
      </c>
      <c r="N152" s="45">
        <v>0</v>
      </c>
      <c r="O152" s="45">
        <v>0</v>
      </c>
      <c r="P152" s="45">
        <v>0</v>
      </c>
      <c r="Q152" s="45">
        <v>0</v>
      </c>
      <c r="R152" s="45">
        <v>0</v>
      </c>
      <c r="S152" s="45">
        <v>0</v>
      </c>
      <c r="T152" s="45">
        <v>0</v>
      </c>
      <c r="U152" s="45">
        <v>22641416.129032258</v>
      </c>
      <c r="V152" s="45">
        <v>30734083.333333328</v>
      </c>
      <c r="W152" s="45">
        <v>6701593.5483908597</v>
      </c>
      <c r="X152" s="45">
        <v>84979.032258064501</v>
      </c>
      <c r="Y152" s="45">
        <v>3697232.2580645164</v>
      </c>
      <c r="Z152" s="45">
        <v>63859304.301079035</v>
      </c>
    </row>
    <row r="153" spans="2:26" x14ac:dyDescent="0.25">
      <c r="B153" s="26" t="s">
        <v>337</v>
      </c>
      <c r="C153" s="26" t="s">
        <v>338</v>
      </c>
      <c r="D153" s="26" t="s">
        <v>84</v>
      </c>
      <c r="E153" s="26" t="s">
        <v>22</v>
      </c>
      <c r="F153" s="20" t="s">
        <v>24</v>
      </c>
      <c r="G153" s="45">
        <v>0</v>
      </c>
      <c r="H153" s="45">
        <v>0</v>
      </c>
      <c r="I153" s="45">
        <v>0</v>
      </c>
      <c r="J153" s="45">
        <v>0</v>
      </c>
      <c r="K153" s="45">
        <v>0</v>
      </c>
      <c r="L153" s="45">
        <v>0</v>
      </c>
      <c r="M153" s="45">
        <v>0</v>
      </c>
      <c r="N153" s="45">
        <v>0</v>
      </c>
      <c r="O153" s="45">
        <v>0</v>
      </c>
      <c r="P153" s="45">
        <v>0</v>
      </c>
      <c r="Q153" s="45">
        <v>0</v>
      </c>
      <c r="R153" s="45">
        <v>0</v>
      </c>
      <c r="S153" s="45">
        <v>211747.19999999998</v>
      </c>
      <c r="T153" s="45">
        <v>1246963.2000000002</v>
      </c>
      <c r="U153" s="45">
        <v>0</v>
      </c>
      <c r="V153" s="45">
        <v>0</v>
      </c>
      <c r="W153" s="45">
        <v>0</v>
      </c>
      <c r="X153" s="45">
        <v>0</v>
      </c>
      <c r="Y153" s="45">
        <v>0</v>
      </c>
      <c r="Z153" s="45">
        <v>1458710.4</v>
      </c>
    </row>
    <row r="154" spans="2:26" x14ac:dyDescent="0.25">
      <c r="D154" s="26" t="s">
        <v>84</v>
      </c>
      <c r="E154" s="30" t="s">
        <v>124</v>
      </c>
      <c r="F154" s="31" t="s">
        <v>113</v>
      </c>
      <c r="G154" s="45">
        <v>0</v>
      </c>
      <c r="H154" s="45">
        <v>0</v>
      </c>
      <c r="I154" s="45">
        <v>0</v>
      </c>
      <c r="J154" s="45">
        <v>0</v>
      </c>
      <c r="K154" s="45">
        <v>0</v>
      </c>
      <c r="L154" s="45">
        <v>0</v>
      </c>
      <c r="M154" s="45">
        <v>0</v>
      </c>
      <c r="N154" s="45">
        <v>0</v>
      </c>
      <c r="O154" s="45">
        <v>0</v>
      </c>
      <c r="P154" s="45">
        <v>756.79520000000014</v>
      </c>
      <c r="Q154" s="45">
        <v>0</v>
      </c>
      <c r="R154" s="45">
        <v>0</v>
      </c>
      <c r="S154" s="45">
        <v>0</v>
      </c>
      <c r="T154" s="45">
        <v>0</v>
      </c>
      <c r="U154" s="45">
        <v>0</v>
      </c>
      <c r="V154" s="45">
        <v>0</v>
      </c>
      <c r="W154" s="45">
        <v>0</v>
      </c>
      <c r="X154" s="45">
        <v>0</v>
      </c>
      <c r="Y154" s="45">
        <v>0</v>
      </c>
      <c r="Z154" s="45">
        <v>756.79520000000014</v>
      </c>
    </row>
    <row r="155" spans="2:26" x14ac:dyDescent="0.25">
      <c r="D155" s="26" t="s">
        <v>84</v>
      </c>
      <c r="E155" s="30" t="s">
        <v>124</v>
      </c>
      <c r="F155" s="28" t="s">
        <v>24</v>
      </c>
      <c r="G155" s="45">
        <v>0</v>
      </c>
      <c r="H155" s="45">
        <v>0</v>
      </c>
      <c r="I155" s="45">
        <v>0</v>
      </c>
      <c r="J155" s="45">
        <v>0</v>
      </c>
      <c r="K155" s="45">
        <v>0</v>
      </c>
      <c r="L155" s="45">
        <v>0</v>
      </c>
      <c r="M155" s="45">
        <v>0</v>
      </c>
      <c r="N155" s="45">
        <v>0</v>
      </c>
      <c r="O155" s="45">
        <v>0</v>
      </c>
      <c r="P155" s="45">
        <v>44721.600000000006</v>
      </c>
      <c r="Q155" s="45">
        <v>1090185.6000000001</v>
      </c>
      <c r="R155" s="45">
        <v>1177142.4000000001</v>
      </c>
      <c r="S155" s="45">
        <v>889649.8</v>
      </c>
      <c r="T155" s="45">
        <v>0</v>
      </c>
      <c r="U155" s="45">
        <v>0</v>
      </c>
      <c r="V155" s="45">
        <v>0</v>
      </c>
      <c r="W155" s="45">
        <v>0</v>
      </c>
      <c r="X155" s="45">
        <v>0</v>
      </c>
      <c r="Y155" s="45">
        <v>0</v>
      </c>
      <c r="Z155" s="45">
        <v>3201699.4000000008</v>
      </c>
    </row>
    <row r="156" spans="2:26" x14ac:dyDescent="0.25">
      <c r="B156" s="26" t="s">
        <v>343</v>
      </c>
      <c r="C156" s="26" t="s">
        <v>343</v>
      </c>
      <c r="D156" s="26" t="s">
        <v>23</v>
      </c>
      <c r="E156" s="30" t="s">
        <v>28</v>
      </c>
      <c r="F156" s="31" t="s">
        <v>653</v>
      </c>
      <c r="G156" s="45">
        <v>0</v>
      </c>
      <c r="H156" s="45">
        <v>0</v>
      </c>
      <c r="I156" s="45">
        <v>0</v>
      </c>
      <c r="J156" s="45">
        <v>0</v>
      </c>
      <c r="K156" s="45">
        <v>0</v>
      </c>
      <c r="L156" s="45">
        <v>0</v>
      </c>
      <c r="M156" s="45">
        <v>0</v>
      </c>
      <c r="N156" s="45">
        <v>0</v>
      </c>
      <c r="O156" s="45">
        <v>0</v>
      </c>
      <c r="P156" s="45">
        <v>0</v>
      </c>
      <c r="Q156" s="45">
        <v>0</v>
      </c>
      <c r="R156" s="45">
        <v>0</v>
      </c>
      <c r="S156" s="45">
        <v>0</v>
      </c>
      <c r="T156" s="45">
        <v>0</v>
      </c>
      <c r="U156" s="45">
        <v>0</v>
      </c>
      <c r="V156" s="45">
        <v>0</v>
      </c>
      <c r="W156" s="45">
        <v>0</v>
      </c>
      <c r="X156" s="45">
        <v>0</v>
      </c>
      <c r="Y156" s="45">
        <v>0</v>
      </c>
      <c r="Z156" s="45">
        <v>0</v>
      </c>
    </row>
    <row r="157" spans="2:26" x14ac:dyDescent="0.25">
      <c r="D157" s="26" t="s">
        <v>23</v>
      </c>
      <c r="E157" s="30" t="s">
        <v>28</v>
      </c>
      <c r="F157" s="31" t="s">
        <v>29</v>
      </c>
      <c r="G157" s="45">
        <v>0</v>
      </c>
      <c r="H157" s="45">
        <v>0</v>
      </c>
      <c r="I157" s="45">
        <v>0</v>
      </c>
      <c r="J157" s="45">
        <v>0</v>
      </c>
      <c r="K157" s="45">
        <v>0</v>
      </c>
      <c r="L157" s="45">
        <v>0</v>
      </c>
      <c r="M157" s="45">
        <v>0</v>
      </c>
      <c r="N157" s="45">
        <v>0</v>
      </c>
      <c r="O157" s="45">
        <v>466187.79853333335</v>
      </c>
      <c r="P157" s="45">
        <v>1133502.5929133857</v>
      </c>
      <c r="Q157" s="45">
        <v>1171490.1803149607</v>
      </c>
      <c r="R157" s="45">
        <v>1203010.6431136278</v>
      </c>
      <c r="S157" s="45">
        <v>1272510.5911365566</v>
      </c>
      <c r="T157" s="45">
        <v>1199678.9706700002</v>
      </c>
      <c r="U157" s="45">
        <v>965674.7800513542</v>
      </c>
      <c r="V157" s="45">
        <v>954289.53550745605</v>
      </c>
      <c r="W157" s="45">
        <v>1038260.5188523291</v>
      </c>
      <c r="X157" s="45">
        <v>1055670.3671855719</v>
      </c>
      <c r="Y157" s="45">
        <v>260711.13971786568</v>
      </c>
      <c r="Z157" s="45">
        <v>10720987.117996439</v>
      </c>
    </row>
    <row r="158" spans="2:26" x14ac:dyDescent="0.25">
      <c r="B158" s="26" t="s">
        <v>111</v>
      </c>
      <c r="C158" s="26" t="s">
        <v>112</v>
      </c>
      <c r="D158" s="26" t="s">
        <v>84</v>
      </c>
      <c r="E158" s="30" t="s">
        <v>22</v>
      </c>
      <c r="F158" s="31" t="s">
        <v>113</v>
      </c>
      <c r="G158" s="45">
        <v>4947.6876480000001</v>
      </c>
      <c r="H158" s="45">
        <v>6605.050392000001</v>
      </c>
      <c r="I158" s="45">
        <v>11016.863675999999</v>
      </c>
      <c r="J158" s="45">
        <v>0</v>
      </c>
      <c r="K158" s="45">
        <v>0</v>
      </c>
      <c r="L158" s="45">
        <v>0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0</v>
      </c>
      <c r="U158" s="45">
        <v>0</v>
      </c>
      <c r="V158" s="45">
        <v>0</v>
      </c>
      <c r="W158" s="45">
        <v>0</v>
      </c>
      <c r="X158" s="45">
        <v>0</v>
      </c>
      <c r="Y158" s="45">
        <v>0</v>
      </c>
      <c r="Z158" s="45">
        <v>22569.601715999997</v>
      </c>
    </row>
    <row r="159" spans="2:26" x14ac:dyDescent="0.25">
      <c r="D159" s="26" t="s">
        <v>84</v>
      </c>
      <c r="E159" s="30" t="s">
        <v>22</v>
      </c>
      <c r="F159" s="28" t="s">
        <v>24</v>
      </c>
      <c r="G159" s="45">
        <v>0</v>
      </c>
      <c r="H159" s="45">
        <v>0</v>
      </c>
      <c r="I159" s="45">
        <v>0</v>
      </c>
      <c r="J159" s="45">
        <v>0</v>
      </c>
      <c r="K159" s="45">
        <v>0</v>
      </c>
      <c r="L159" s="45">
        <v>0</v>
      </c>
      <c r="M159" s="45">
        <v>0</v>
      </c>
      <c r="N159" s="45">
        <v>0</v>
      </c>
      <c r="O159" s="45">
        <v>0</v>
      </c>
      <c r="P159" s="45">
        <v>0</v>
      </c>
      <c r="Q159" s="45">
        <v>0</v>
      </c>
      <c r="R159" s="45">
        <v>0</v>
      </c>
      <c r="S159" s="45">
        <v>2462553.9441290321</v>
      </c>
      <c r="T159" s="45">
        <v>15455053.096999999</v>
      </c>
      <c r="U159" s="45">
        <v>92120806.451612905</v>
      </c>
      <c r="V159" s="45">
        <v>92475652.007248268</v>
      </c>
      <c r="W159" s="45">
        <v>10831617.524387851</v>
      </c>
      <c r="X159" s="45">
        <v>17778658.406209119</v>
      </c>
      <c r="Y159" s="45">
        <v>4198505.5276523409</v>
      </c>
      <c r="Z159" s="45">
        <v>235322846.95823941</v>
      </c>
    </row>
    <row r="160" spans="2:26" x14ac:dyDescent="0.25">
      <c r="D160" s="26" t="s">
        <v>84</v>
      </c>
      <c r="E160" s="30" t="s">
        <v>124</v>
      </c>
      <c r="F160" s="31" t="s">
        <v>113</v>
      </c>
      <c r="G160" s="45">
        <v>0</v>
      </c>
      <c r="H160" s="45">
        <v>0</v>
      </c>
      <c r="I160" s="45">
        <v>2560.732</v>
      </c>
      <c r="J160" s="45">
        <v>44819.531921499998</v>
      </c>
      <c r="K160" s="45">
        <v>0</v>
      </c>
      <c r="L160" s="45">
        <v>22128.1071815</v>
      </c>
      <c r="M160" s="45">
        <v>665.07232800000008</v>
      </c>
      <c r="N160" s="45">
        <v>842.1329760000001</v>
      </c>
      <c r="O160" s="45">
        <v>23438.012243999998</v>
      </c>
      <c r="P160" s="45">
        <v>18900.304459679999</v>
      </c>
      <c r="Q160" s="45">
        <v>0</v>
      </c>
      <c r="R160" s="45">
        <v>0</v>
      </c>
      <c r="S160" s="45">
        <v>0</v>
      </c>
      <c r="T160" s="45">
        <v>0</v>
      </c>
      <c r="U160" s="45">
        <v>0</v>
      </c>
      <c r="V160" s="45">
        <v>0</v>
      </c>
      <c r="W160" s="45">
        <v>0</v>
      </c>
      <c r="X160" s="45">
        <v>0</v>
      </c>
      <c r="Y160" s="45">
        <v>0</v>
      </c>
      <c r="Z160" s="45">
        <v>113353.89311068002</v>
      </c>
    </row>
    <row r="161" spans="3:26" x14ac:dyDescent="0.25">
      <c r="D161" s="26" t="s">
        <v>84</v>
      </c>
      <c r="E161" s="30" t="s">
        <v>124</v>
      </c>
      <c r="F161" s="28" t="s">
        <v>24</v>
      </c>
      <c r="G161" s="45">
        <v>0</v>
      </c>
      <c r="H161" s="45">
        <v>0</v>
      </c>
      <c r="I161" s="45">
        <v>0</v>
      </c>
      <c r="J161" s="45">
        <v>0</v>
      </c>
      <c r="K161" s="45">
        <v>0</v>
      </c>
      <c r="L161" s="45">
        <v>0</v>
      </c>
      <c r="M161" s="45">
        <v>0</v>
      </c>
      <c r="N161" s="45">
        <v>0</v>
      </c>
      <c r="O161" s="45">
        <v>0</v>
      </c>
      <c r="P161" s="45">
        <v>16267.056</v>
      </c>
      <c r="Q161" s="45">
        <v>921341.05359999998</v>
      </c>
      <c r="R161" s="45">
        <v>14893271.838000001</v>
      </c>
      <c r="S161" s="45">
        <v>10591709.787845161</v>
      </c>
      <c r="T161" s="45">
        <v>18558367.36468</v>
      </c>
      <c r="U161" s="45">
        <v>13205709.677419353</v>
      </c>
      <c r="V161" s="45">
        <v>16909487.655288186</v>
      </c>
      <c r="W161" s="45">
        <v>11058536.885972321</v>
      </c>
      <c r="X161" s="45">
        <v>1213525.2813058596</v>
      </c>
      <c r="Y161" s="45">
        <v>112323.7386969543</v>
      </c>
      <c r="Z161" s="45">
        <v>87480540.338807851</v>
      </c>
    </row>
    <row r="162" spans="3:26" x14ac:dyDescent="0.25">
      <c r="D162" s="26" t="s">
        <v>84</v>
      </c>
      <c r="E162" s="30" t="s">
        <v>25</v>
      </c>
      <c r="F162" s="31" t="s">
        <v>24</v>
      </c>
      <c r="G162" s="45">
        <v>48599.862399999991</v>
      </c>
      <c r="H162" s="45">
        <v>22368.1227</v>
      </c>
      <c r="I162" s="45">
        <v>15625.2907</v>
      </c>
      <c r="J162" s="45">
        <v>16441.765299999999</v>
      </c>
      <c r="K162" s="45">
        <v>23747.91020238266</v>
      </c>
      <c r="L162" s="45">
        <v>26921.95476554173</v>
      </c>
      <c r="M162" s="45">
        <v>2189.9041154002907</v>
      </c>
      <c r="N162" s="45">
        <v>607.23914593503446</v>
      </c>
      <c r="O162" s="45">
        <v>11348.361729936132</v>
      </c>
      <c r="P162" s="45">
        <v>10785.937281118076</v>
      </c>
      <c r="Q162" s="45">
        <v>0</v>
      </c>
      <c r="R162" s="45">
        <v>0</v>
      </c>
      <c r="S162" s="45">
        <v>0</v>
      </c>
      <c r="T162" s="45">
        <v>0</v>
      </c>
      <c r="U162" s="45">
        <v>0</v>
      </c>
      <c r="V162" s="45">
        <v>0</v>
      </c>
      <c r="W162" s="45">
        <v>0</v>
      </c>
      <c r="X162" s="45">
        <v>0</v>
      </c>
      <c r="Y162" s="45">
        <v>0</v>
      </c>
      <c r="Z162" s="45">
        <v>178636.34834031391</v>
      </c>
    </row>
    <row r="163" spans="3:26" x14ac:dyDescent="0.25">
      <c r="D163" s="26" t="s">
        <v>84</v>
      </c>
      <c r="E163" s="30" t="s">
        <v>25</v>
      </c>
      <c r="F163" s="28" t="s">
        <v>29</v>
      </c>
      <c r="G163" s="45">
        <v>0</v>
      </c>
      <c r="H163" s="45">
        <v>0</v>
      </c>
      <c r="I163" s="45">
        <v>0</v>
      </c>
      <c r="J163" s="45">
        <v>0</v>
      </c>
      <c r="K163" s="45">
        <v>0</v>
      </c>
      <c r="L163" s="45">
        <v>0</v>
      </c>
      <c r="M163" s="45">
        <v>0</v>
      </c>
      <c r="N163" s="45">
        <v>0</v>
      </c>
      <c r="O163" s="45">
        <v>0</v>
      </c>
      <c r="P163" s="45">
        <v>96.591677536055172</v>
      </c>
      <c r="Q163" s="45">
        <v>1163.3078463641671</v>
      </c>
      <c r="R163" s="45">
        <v>194.72690128250886</v>
      </c>
      <c r="S163" s="45">
        <v>4490.7441492001271</v>
      </c>
      <c r="T163" s="45">
        <v>21675.044550400002</v>
      </c>
      <c r="U163" s="45">
        <v>12757.653818181901</v>
      </c>
      <c r="V163" s="45">
        <v>957.37757952130005</v>
      </c>
      <c r="W163" s="45">
        <v>353.84729219140002</v>
      </c>
      <c r="X163" s="45">
        <v>1925.3163677319003</v>
      </c>
      <c r="Y163" s="45">
        <v>0</v>
      </c>
      <c r="Z163" s="45">
        <v>43614.610182409349</v>
      </c>
    </row>
    <row r="164" spans="3:26" x14ac:dyDescent="0.25">
      <c r="C164" s="26" t="s">
        <v>114</v>
      </c>
      <c r="D164" s="26" t="s">
        <v>84</v>
      </c>
      <c r="E164" s="30" t="s">
        <v>22</v>
      </c>
      <c r="F164" s="31" t="s">
        <v>113</v>
      </c>
      <c r="G164" s="45">
        <v>3720.7762320000002</v>
      </c>
      <c r="H164" s="45">
        <v>2289.9009600000004</v>
      </c>
      <c r="I164" s="45">
        <v>12884.134008000001</v>
      </c>
      <c r="J164" s="45">
        <v>915.02190000000007</v>
      </c>
      <c r="K164" s="45">
        <v>0</v>
      </c>
      <c r="L164" s="45">
        <v>0</v>
      </c>
      <c r="M164" s="45">
        <v>0</v>
      </c>
      <c r="N164" s="45">
        <v>0</v>
      </c>
      <c r="O164" s="45">
        <v>0</v>
      </c>
      <c r="P164" s="45">
        <v>0</v>
      </c>
      <c r="Q164" s="45">
        <v>0</v>
      </c>
      <c r="R164" s="45">
        <v>0</v>
      </c>
      <c r="S164" s="45">
        <v>0</v>
      </c>
      <c r="T164" s="45">
        <v>0</v>
      </c>
      <c r="U164" s="45">
        <v>0</v>
      </c>
      <c r="V164" s="45">
        <v>0</v>
      </c>
      <c r="W164" s="45">
        <v>0</v>
      </c>
      <c r="X164" s="45">
        <v>0</v>
      </c>
      <c r="Y164" s="45">
        <v>0</v>
      </c>
      <c r="Z164" s="45">
        <v>19809.833100000003</v>
      </c>
    </row>
    <row r="165" spans="3:26" x14ac:dyDescent="0.25">
      <c r="D165" s="26" t="s">
        <v>84</v>
      </c>
      <c r="E165" s="30" t="s">
        <v>22</v>
      </c>
      <c r="F165" s="28" t="s">
        <v>24</v>
      </c>
      <c r="G165" s="45">
        <v>0</v>
      </c>
      <c r="H165" s="45">
        <v>0</v>
      </c>
      <c r="I165" s="45">
        <v>0</v>
      </c>
      <c r="J165" s="45">
        <v>0</v>
      </c>
      <c r="K165" s="45">
        <v>0</v>
      </c>
      <c r="L165" s="45">
        <v>0</v>
      </c>
      <c r="M165" s="45">
        <v>0</v>
      </c>
      <c r="N165" s="45">
        <v>0</v>
      </c>
      <c r="O165" s="45">
        <v>0</v>
      </c>
      <c r="P165" s="45">
        <v>0</v>
      </c>
      <c r="Q165" s="45">
        <v>0</v>
      </c>
      <c r="R165" s="45">
        <v>117310.5</v>
      </c>
      <c r="S165" s="45">
        <v>8245645.6912000002</v>
      </c>
      <c r="T165" s="45">
        <v>21345549.251999997</v>
      </c>
      <c r="U165" s="45">
        <v>130266212.04301074</v>
      </c>
      <c r="V165" s="45">
        <v>88476517.719233558</v>
      </c>
      <c r="W165" s="45">
        <v>13215909.101786545</v>
      </c>
      <c r="X165" s="45">
        <v>24774774.691544548</v>
      </c>
      <c r="Y165" s="45">
        <v>6203983.6988043431</v>
      </c>
      <c r="Z165" s="45">
        <v>292645902.69757974</v>
      </c>
    </row>
    <row r="166" spans="3:26" x14ac:dyDescent="0.25">
      <c r="D166" s="26" t="s">
        <v>84</v>
      </c>
      <c r="E166" s="30" t="s">
        <v>124</v>
      </c>
      <c r="F166" s="31" t="s">
        <v>113</v>
      </c>
      <c r="G166" s="45">
        <v>0</v>
      </c>
      <c r="H166" s="45">
        <v>0</v>
      </c>
      <c r="I166" s="45">
        <v>1058.8626819999999</v>
      </c>
      <c r="J166" s="45">
        <v>56108.839034999997</v>
      </c>
      <c r="K166" s="45">
        <v>10.050873099999999</v>
      </c>
      <c r="L166" s="45">
        <v>21894.974502500001</v>
      </c>
      <c r="M166" s="45">
        <v>250.26239999999999</v>
      </c>
      <c r="N166" s="45">
        <v>1519.7184239999997</v>
      </c>
      <c r="O166" s="45">
        <v>23066.685408000001</v>
      </c>
      <c r="P166" s="45">
        <v>17239.951080000003</v>
      </c>
      <c r="Q166" s="45">
        <v>0</v>
      </c>
      <c r="R166" s="45">
        <v>0</v>
      </c>
      <c r="S166" s="45">
        <v>0</v>
      </c>
      <c r="T166" s="45">
        <v>0</v>
      </c>
      <c r="U166" s="45">
        <v>0</v>
      </c>
      <c r="V166" s="45">
        <v>0</v>
      </c>
      <c r="W166" s="45">
        <v>0</v>
      </c>
      <c r="X166" s="45">
        <v>0</v>
      </c>
      <c r="Y166" s="45">
        <v>0</v>
      </c>
      <c r="Z166" s="45">
        <v>121149.34440460001</v>
      </c>
    </row>
    <row r="167" spans="3:26" x14ac:dyDescent="0.25">
      <c r="D167" s="26" t="s">
        <v>84</v>
      </c>
      <c r="E167" s="30" t="s">
        <v>124</v>
      </c>
      <c r="F167" s="28" t="s">
        <v>24</v>
      </c>
      <c r="G167" s="45">
        <v>0</v>
      </c>
      <c r="H167" s="45">
        <v>0</v>
      </c>
      <c r="I167" s="45">
        <v>0</v>
      </c>
      <c r="J167" s="45">
        <v>0</v>
      </c>
      <c r="K167" s="45">
        <v>0</v>
      </c>
      <c r="L167" s="45">
        <v>0</v>
      </c>
      <c r="M167" s="45">
        <v>0</v>
      </c>
      <c r="N167" s="45">
        <v>0</v>
      </c>
      <c r="O167" s="45">
        <v>0</v>
      </c>
      <c r="P167" s="45">
        <v>17205.54</v>
      </c>
      <c r="Q167" s="45">
        <v>759233.58400000003</v>
      </c>
      <c r="R167" s="45">
        <v>11335635.408</v>
      </c>
      <c r="S167" s="45">
        <v>17233893.239612907</v>
      </c>
      <c r="T167" s="45">
        <v>29804513.240529999</v>
      </c>
      <c r="U167" s="45">
        <v>19646022.365591399</v>
      </c>
      <c r="V167" s="45">
        <v>27541333.025131132</v>
      </c>
      <c r="W167" s="45">
        <v>10455549.723268261</v>
      </c>
      <c r="X167" s="45">
        <v>1738239.9177588066</v>
      </c>
      <c r="Y167" s="45">
        <v>259011.94859844871</v>
      </c>
      <c r="Z167" s="45">
        <v>118790637.99249098</v>
      </c>
    </row>
    <row r="168" spans="3:26" x14ac:dyDescent="0.25">
      <c r="D168" s="26" t="s">
        <v>84</v>
      </c>
      <c r="E168" s="30" t="s">
        <v>25</v>
      </c>
      <c r="F168" s="31" t="s">
        <v>24</v>
      </c>
      <c r="G168" s="45">
        <v>52439.995299999995</v>
      </c>
      <c r="H168" s="45">
        <v>9733.6769000000004</v>
      </c>
      <c r="I168" s="45">
        <v>14978.0303</v>
      </c>
      <c r="J168" s="45">
        <v>23579.033670000001</v>
      </c>
      <c r="K168" s="45">
        <v>22920.806077164249</v>
      </c>
      <c r="L168" s="45">
        <v>29227.997471460527</v>
      </c>
      <c r="M168" s="45">
        <v>1919.3430222532884</v>
      </c>
      <c r="N168" s="45">
        <v>581.31064260306937</v>
      </c>
      <c r="O168" s="45">
        <v>11408.541466064646</v>
      </c>
      <c r="P168" s="45">
        <v>12641.26574176091</v>
      </c>
      <c r="Q168" s="45">
        <v>0</v>
      </c>
      <c r="R168" s="45">
        <v>0</v>
      </c>
      <c r="S168" s="45">
        <v>0</v>
      </c>
      <c r="T168" s="45">
        <v>0</v>
      </c>
      <c r="U168" s="45">
        <v>0</v>
      </c>
      <c r="V168" s="45">
        <v>0</v>
      </c>
      <c r="W168" s="45">
        <v>0</v>
      </c>
      <c r="X168" s="45">
        <v>0</v>
      </c>
      <c r="Y168" s="45">
        <v>0</v>
      </c>
      <c r="Z168" s="45">
        <v>179430.00059130663</v>
      </c>
    </row>
    <row r="169" spans="3:26" x14ac:dyDescent="0.25">
      <c r="D169" s="26" t="s">
        <v>84</v>
      </c>
      <c r="E169" s="30" t="s">
        <v>25</v>
      </c>
      <c r="F169" s="28" t="s">
        <v>29</v>
      </c>
      <c r="G169" s="45">
        <v>0</v>
      </c>
      <c r="H169" s="45">
        <v>0</v>
      </c>
      <c r="I169" s="45">
        <v>0</v>
      </c>
      <c r="J169" s="45">
        <v>0</v>
      </c>
      <c r="K169" s="45">
        <v>0</v>
      </c>
      <c r="L169" s="45">
        <v>0</v>
      </c>
      <c r="M169" s="45">
        <v>0</v>
      </c>
      <c r="N169" s="45">
        <v>0</v>
      </c>
      <c r="O169" s="45">
        <v>0</v>
      </c>
      <c r="P169" s="45">
        <v>58.77127421912089</v>
      </c>
      <c r="Q169" s="45">
        <v>384.07066114733476</v>
      </c>
      <c r="R169" s="45">
        <v>153.8040405052256</v>
      </c>
      <c r="S169" s="45">
        <v>1272.2784996408591</v>
      </c>
      <c r="T169" s="45">
        <v>12993.081195806</v>
      </c>
      <c r="U169" s="45">
        <v>10861.858181818201</v>
      </c>
      <c r="V169" s="45">
        <v>1017.0570430754999</v>
      </c>
      <c r="W169" s="45">
        <v>432.50349468159999</v>
      </c>
      <c r="X169" s="45">
        <v>2135.3602771492001</v>
      </c>
      <c r="Y169" s="45">
        <v>18.1469495682</v>
      </c>
      <c r="Z169" s="45">
        <v>29326.931617611259</v>
      </c>
    </row>
    <row r="170" spans="3:26" x14ac:dyDescent="0.25">
      <c r="C170" s="26" t="s">
        <v>184</v>
      </c>
      <c r="D170" s="26" t="s">
        <v>84</v>
      </c>
      <c r="E170" s="26" t="s">
        <v>25</v>
      </c>
      <c r="F170" s="31" t="s">
        <v>24</v>
      </c>
      <c r="G170" s="45">
        <v>0</v>
      </c>
      <c r="H170" s="45">
        <v>0</v>
      </c>
      <c r="I170" s="45">
        <v>0</v>
      </c>
      <c r="J170" s="45">
        <v>0</v>
      </c>
      <c r="K170" s="45">
        <v>7771.0751999999993</v>
      </c>
      <c r="L170" s="45">
        <v>15385.4316</v>
      </c>
      <c r="M170" s="45">
        <v>29385.568800000005</v>
      </c>
      <c r="N170" s="45">
        <v>40888.925156015997</v>
      </c>
      <c r="O170" s="45">
        <v>19653.066769139998</v>
      </c>
      <c r="P170" s="45">
        <v>15892.077761279999</v>
      </c>
      <c r="Q170" s="45">
        <v>0</v>
      </c>
      <c r="R170" s="45">
        <v>0</v>
      </c>
      <c r="S170" s="45">
        <v>0</v>
      </c>
      <c r="T170" s="45">
        <v>0</v>
      </c>
      <c r="U170" s="45">
        <v>0</v>
      </c>
      <c r="V170" s="45">
        <v>0</v>
      </c>
      <c r="W170" s="45">
        <v>0</v>
      </c>
      <c r="X170" s="45">
        <v>0</v>
      </c>
      <c r="Y170" s="45">
        <v>0</v>
      </c>
      <c r="Z170" s="45">
        <v>128976.14528643595</v>
      </c>
    </row>
    <row r="171" spans="3:26" x14ac:dyDescent="0.25">
      <c r="D171" s="26" t="s">
        <v>84</v>
      </c>
      <c r="E171" s="26" t="s">
        <v>25</v>
      </c>
      <c r="F171" s="28" t="s">
        <v>29</v>
      </c>
      <c r="G171" s="45">
        <v>11682.602000000001</v>
      </c>
      <c r="H171" s="45">
        <v>20065.0726</v>
      </c>
      <c r="I171" s="45">
        <v>42113.537600000011</v>
      </c>
      <c r="J171" s="45">
        <v>64083.675200000012</v>
      </c>
      <c r="K171" s="45">
        <v>45680.809919999992</v>
      </c>
      <c r="L171" s="45">
        <v>0</v>
      </c>
      <c r="M171" s="45">
        <v>0</v>
      </c>
      <c r="N171" s="45">
        <v>0</v>
      </c>
      <c r="O171" s="45">
        <v>0</v>
      </c>
      <c r="P171" s="45">
        <v>48.381489588600004</v>
      </c>
      <c r="Q171" s="45">
        <v>6620.6028585256572</v>
      </c>
      <c r="R171" s="45">
        <v>2614.4250333561363</v>
      </c>
      <c r="S171" s="45">
        <v>9902.7428397793792</v>
      </c>
      <c r="T171" s="45">
        <v>26541.041895999995</v>
      </c>
      <c r="U171" s="45">
        <v>21201.417272727202</v>
      </c>
      <c r="V171" s="45">
        <v>10575.876824088398</v>
      </c>
      <c r="W171" s="45">
        <v>2446.0365300509002</v>
      </c>
      <c r="X171" s="45">
        <v>8188.3249584753994</v>
      </c>
      <c r="Y171" s="45">
        <v>454.99503634109999</v>
      </c>
      <c r="Z171" s="45">
        <v>272219.54205893265</v>
      </c>
    </row>
    <row r="172" spans="3:26" x14ac:dyDescent="0.25">
      <c r="C172" s="26" t="s">
        <v>115</v>
      </c>
      <c r="D172" s="26" t="s">
        <v>84</v>
      </c>
      <c r="E172" s="30" t="s">
        <v>22</v>
      </c>
      <c r="F172" s="31" t="s">
        <v>113</v>
      </c>
      <c r="G172" s="45">
        <v>0</v>
      </c>
      <c r="H172" s="45">
        <v>21605.938067700001</v>
      </c>
      <c r="I172" s="45">
        <v>630.78368669999998</v>
      </c>
      <c r="J172" s="45">
        <v>0</v>
      </c>
      <c r="K172" s="45">
        <v>0</v>
      </c>
      <c r="L172" s="45">
        <v>0</v>
      </c>
      <c r="M172" s="45">
        <v>0</v>
      </c>
      <c r="N172" s="45">
        <v>0</v>
      </c>
      <c r="O172" s="45">
        <v>0</v>
      </c>
      <c r="P172" s="45">
        <v>0</v>
      </c>
      <c r="Q172" s="45">
        <v>0</v>
      </c>
      <c r="R172" s="45">
        <v>0</v>
      </c>
      <c r="S172" s="45">
        <v>0</v>
      </c>
      <c r="T172" s="45">
        <v>0</v>
      </c>
      <c r="U172" s="45">
        <v>0</v>
      </c>
      <c r="V172" s="45">
        <v>0</v>
      </c>
      <c r="W172" s="45">
        <v>0</v>
      </c>
      <c r="X172" s="45">
        <v>0</v>
      </c>
      <c r="Y172" s="45">
        <v>0</v>
      </c>
      <c r="Z172" s="45">
        <v>22236.721754400001</v>
      </c>
    </row>
    <row r="173" spans="3:26" x14ac:dyDescent="0.25">
      <c r="D173" s="26" t="s">
        <v>84</v>
      </c>
      <c r="E173" s="30" t="s">
        <v>22</v>
      </c>
      <c r="F173" s="28" t="s">
        <v>24</v>
      </c>
      <c r="G173" s="45">
        <v>0</v>
      </c>
      <c r="H173" s="45">
        <v>0</v>
      </c>
      <c r="I173" s="45">
        <v>0</v>
      </c>
      <c r="J173" s="45">
        <v>0</v>
      </c>
      <c r="K173" s="45">
        <v>0</v>
      </c>
      <c r="L173" s="45">
        <v>0</v>
      </c>
      <c r="M173" s="45">
        <v>0</v>
      </c>
      <c r="N173" s="45">
        <v>0</v>
      </c>
      <c r="O173" s="45">
        <v>0</v>
      </c>
      <c r="P173" s="45">
        <v>0</v>
      </c>
      <c r="Q173" s="45">
        <v>8664130.3932000007</v>
      </c>
      <c r="R173" s="45">
        <v>105438425.5341</v>
      </c>
      <c r="S173" s="45">
        <v>14360538.703499999</v>
      </c>
      <c r="T173" s="45">
        <v>97569682.631999999</v>
      </c>
      <c r="U173" s="45">
        <v>265048419.99999997</v>
      </c>
      <c r="V173" s="45">
        <v>100643135.61447833</v>
      </c>
      <c r="W173" s="45">
        <v>102258834.79468893</v>
      </c>
      <c r="X173" s="45">
        <v>169106877.77646151</v>
      </c>
      <c r="Y173" s="45">
        <v>60928661.714456752</v>
      </c>
      <c r="Z173" s="45">
        <v>924018707.16288579</v>
      </c>
    </row>
    <row r="174" spans="3:26" x14ac:dyDescent="0.25">
      <c r="D174" s="26" t="s">
        <v>84</v>
      </c>
      <c r="E174" s="30" t="s">
        <v>124</v>
      </c>
      <c r="F174" s="31" t="s">
        <v>113</v>
      </c>
      <c r="G174" s="45">
        <v>0</v>
      </c>
      <c r="H174" s="45">
        <v>0</v>
      </c>
      <c r="I174" s="45">
        <v>38032.056244800006</v>
      </c>
      <c r="J174" s="45">
        <v>143013.3136083</v>
      </c>
      <c r="K174" s="45">
        <v>227315.10812779999</v>
      </c>
      <c r="L174" s="45">
        <v>302370.09898859996</v>
      </c>
      <c r="M174" s="45">
        <v>208297.973547</v>
      </c>
      <c r="N174" s="45">
        <v>250984.16435159999</v>
      </c>
      <c r="O174" s="45">
        <v>418180.48220789991</v>
      </c>
      <c r="P174" s="45">
        <v>365092.93449180003</v>
      </c>
      <c r="Q174" s="45">
        <v>0</v>
      </c>
      <c r="R174" s="45">
        <v>0</v>
      </c>
      <c r="S174" s="45">
        <v>0</v>
      </c>
      <c r="T174" s="45">
        <v>0</v>
      </c>
      <c r="U174" s="45">
        <v>0</v>
      </c>
      <c r="V174" s="45">
        <v>0</v>
      </c>
      <c r="W174" s="45">
        <v>0</v>
      </c>
      <c r="X174" s="45">
        <v>0</v>
      </c>
      <c r="Y174" s="45">
        <v>0</v>
      </c>
      <c r="Z174" s="45">
        <v>1953286.1315678004</v>
      </c>
    </row>
    <row r="175" spans="3:26" x14ac:dyDescent="0.25">
      <c r="D175" s="26" t="s">
        <v>84</v>
      </c>
      <c r="E175" s="30" t="s">
        <v>124</v>
      </c>
      <c r="F175" s="28" t="s">
        <v>24</v>
      </c>
      <c r="G175" s="45">
        <v>0</v>
      </c>
      <c r="H175" s="45">
        <v>0</v>
      </c>
      <c r="I175" s="45">
        <v>0</v>
      </c>
      <c r="J175" s="45">
        <v>0</v>
      </c>
      <c r="K175" s="45">
        <v>0</v>
      </c>
      <c r="L175" s="45">
        <v>0</v>
      </c>
      <c r="M175" s="45">
        <v>0</v>
      </c>
      <c r="N175" s="45">
        <v>0</v>
      </c>
      <c r="O175" s="45">
        <v>0</v>
      </c>
      <c r="P175" s="45">
        <v>2531070.3500999999</v>
      </c>
      <c r="Q175" s="45">
        <v>323080139.95050001</v>
      </c>
      <c r="R175" s="45">
        <v>221171844.71520001</v>
      </c>
      <c r="S175" s="45">
        <v>325905749.40824157</v>
      </c>
      <c r="T175" s="45">
        <v>202728622.12599999</v>
      </c>
      <c r="U175" s="45">
        <v>104715714.30107528</v>
      </c>
      <c r="V175" s="45">
        <v>128412873.72162277</v>
      </c>
      <c r="W175" s="45">
        <v>87012423.535049126</v>
      </c>
      <c r="X175" s="45">
        <v>51419880.978827938</v>
      </c>
      <c r="Y175" s="45">
        <v>10798665.514322946</v>
      </c>
      <c r="Z175" s="45">
        <v>1457776984.60094</v>
      </c>
    </row>
    <row r="176" spans="3:26" x14ac:dyDescent="0.25">
      <c r="D176" s="26" t="s">
        <v>84</v>
      </c>
      <c r="E176" s="30" t="s">
        <v>25</v>
      </c>
      <c r="F176" s="31" t="s">
        <v>24</v>
      </c>
      <c r="G176" s="45">
        <v>59187.811199999996</v>
      </c>
      <c r="H176" s="45">
        <v>177711.51120000001</v>
      </c>
      <c r="I176" s="45">
        <v>127690.4808</v>
      </c>
      <c r="J176" s="45">
        <v>150992.1312</v>
      </c>
      <c r="K176" s="45">
        <v>93687.806399999987</v>
      </c>
      <c r="L176" s="45">
        <v>500.3544</v>
      </c>
      <c r="M176" s="45">
        <v>44113.852800000001</v>
      </c>
      <c r="N176" s="45">
        <v>9555.1217951999988</v>
      </c>
      <c r="O176" s="45">
        <v>22510.545537599999</v>
      </c>
      <c r="P176" s="45">
        <v>0</v>
      </c>
      <c r="Q176" s="45">
        <v>0</v>
      </c>
      <c r="R176" s="45">
        <v>0</v>
      </c>
      <c r="S176" s="45">
        <v>0</v>
      </c>
      <c r="T176" s="45">
        <v>0</v>
      </c>
      <c r="U176" s="45">
        <v>0</v>
      </c>
      <c r="V176" s="45">
        <v>0</v>
      </c>
      <c r="W176" s="45">
        <v>0</v>
      </c>
      <c r="X176" s="45">
        <v>0</v>
      </c>
      <c r="Y176" s="45">
        <v>0</v>
      </c>
      <c r="Z176" s="45">
        <v>685949.61533280008</v>
      </c>
    </row>
    <row r="177" spans="2:26" x14ac:dyDescent="0.25">
      <c r="D177" s="26" t="s">
        <v>84</v>
      </c>
      <c r="E177" s="30" t="s">
        <v>25</v>
      </c>
      <c r="F177" s="28" t="s">
        <v>29</v>
      </c>
      <c r="G177" s="45">
        <v>0</v>
      </c>
      <c r="H177" s="45">
        <v>0</v>
      </c>
      <c r="I177" s="45">
        <v>0</v>
      </c>
      <c r="J177" s="45">
        <v>0</v>
      </c>
      <c r="K177" s="45">
        <v>0</v>
      </c>
      <c r="L177" s="45">
        <v>0</v>
      </c>
      <c r="M177" s="45">
        <v>0</v>
      </c>
      <c r="N177" s="45">
        <v>0</v>
      </c>
      <c r="O177" s="45">
        <v>0</v>
      </c>
      <c r="P177" s="45">
        <v>430.34264711999998</v>
      </c>
      <c r="Q177" s="45">
        <v>1794.2386852688001</v>
      </c>
      <c r="R177" s="45">
        <v>0</v>
      </c>
      <c r="S177" s="45">
        <v>17.873625369600003</v>
      </c>
      <c r="T177" s="45">
        <v>1247.3820880000001</v>
      </c>
      <c r="U177" s="45">
        <v>392.35927272729998</v>
      </c>
      <c r="V177" s="45">
        <v>0</v>
      </c>
      <c r="W177" s="45">
        <v>0</v>
      </c>
      <c r="X177" s="45">
        <v>0</v>
      </c>
      <c r="Y177" s="45">
        <v>0</v>
      </c>
      <c r="Z177" s="45">
        <v>3882.1963184857004</v>
      </c>
    </row>
    <row r="178" spans="2:26" x14ac:dyDescent="0.25">
      <c r="C178" s="26" t="s">
        <v>116</v>
      </c>
      <c r="D178" s="26" t="s">
        <v>84</v>
      </c>
      <c r="E178" s="30" t="s">
        <v>22</v>
      </c>
      <c r="F178" s="31" t="s">
        <v>113</v>
      </c>
      <c r="G178" s="45">
        <v>33662.372015999994</v>
      </c>
      <c r="H178" s="45">
        <v>2264.9818800000003</v>
      </c>
      <c r="I178" s="45">
        <v>37865.773512</v>
      </c>
      <c r="J178" s="45">
        <v>0</v>
      </c>
      <c r="K178" s="45">
        <v>0</v>
      </c>
      <c r="L178" s="45">
        <v>0</v>
      </c>
      <c r="M178" s="45">
        <v>0</v>
      </c>
      <c r="N178" s="45">
        <v>0</v>
      </c>
      <c r="O178" s="45">
        <v>0</v>
      </c>
      <c r="P178" s="45">
        <v>0</v>
      </c>
      <c r="Q178" s="45">
        <v>0</v>
      </c>
      <c r="R178" s="45">
        <v>0</v>
      </c>
      <c r="S178" s="45">
        <v>0</v>
      </c>
      <c r="T178" s="45">
        <v>0</v>
      </c>
      <c r="U178" s="45">
        <v>0</v>
      </c>
      <c r="V178" s="45">
        <v>0</v>
      </c>
      <c r="W178" s="45">
        <v>0</v>
      </c>
      <c r="X178" s="45">
        <v>0</v>
      </c>
      <c r="Y178" s="45">
        <v>0</v>
      </c>
      <c r="Z178" s="45">
        <v>73793.127407999986</v>
      </c>
    </row>
    <row r="179" spans="2:26" x14ac:dyDescent="0.25">
      <c r="D179" s="26" t="s">
        <v>84</v>
      </c>
      <c r="E179" s="30" t="s">
        <v>22</v>
      </c>
      <c r="F179" s="28" t="s">
        <v>24</v>
      </c>
      <c r="G179" s="45">
        <v>0</v>
      </c>
      <c r="H179" s="45">
        <v>0</v>
      </c>
      <c r="I179" s="45">
        <v>0</v>
      </c>
      <c r="J179" s="45">
        <v>0</v>
      </c>
      <c r="K179" s="45">
        <v>0</v>
      </c>
      <c r="L179" s="45">
        <v>0</v>
      </c>
      <c r="M179" s="45">
        <v>0</v>
      </c>
      <c r="N179" s="45">
        <v>0</v>
      </c>
      <c r="O179" s="45">
        <v>0</v>
      </c>
      <c r="P179" s="45">
        <v>0</v>
      </c>
      <c r="Q179" s="45">
        <v>33069641.536193866</v>
      </c>
      <c r="R179" s="45">
        <v>138303401.78399312</v>
      </c>
      <c r="S179" s="45">
        <v>184967640.04298055</v>
      </c>
      <c r="T179" s="45">
        <v>54246842.000699997</v>
      </c>
      <c r="U179" s="45">
        <v>157777694.51612902</v>
      </c>
      <c r="V179" s="45">
        <v>148921762.40077642</v>
      </c>
      <c r="W179" s="45">
        <v>168695294.56709823</v>
      </c>
      <c r="X179" s="45">
        <v>218579444.34647852</v>
      </c>
      <c r="Y179" s="45">
        <v>67510652.719020531</v>
      </c>
      <c r="Z179" s="45">
        <v>1172072373.9133704</v>
      </c>
    </row>
    <row r="180" spans="2:26" x14ac:dyDescent="0.25">
      <c r="D180" s="26" t="s">
        <v>84</v>
      </c>
      <c r="E180" s="30" t="s">
        <v>124</v>
      </c>
      <c r="F180" s="31" t="s">
        <v>113</v>
      </c>
      <c r="G180" s="45">
        <v>0</v>
      </c>
      <c r="H180" s="45">
        <v>0</v>
      </c>
      <c r="I180" s="45">
        <v>136002.262032</v>
      </c>
      <c r="J180" s="45">
        <v>235695.02661599999</v>
      </c>
      <c r="K180" s="45">
        <v>190420.35475200001</v>
      </c>
      <c r="L180" s="45">
        <v>270629.73067200003</v>
      </c>
      <c r="M180" s="45">
        <v>342678.70660800004</v>
      </c>
      <c r="N180" s="45">
        <v>375693.99168000004</v>
      </c>
      <c r="O180" s="45">
        <v>227900.505672</v>
      </c>
      <c r="P180" s="45">
        <v>313274.60707199998</v>
      </c>
      <c r="Q180" s="45">
        <v>0</v>
      </c>
      <c r="R180" s="45">
        <v>0</v>
      </c>
      <c r="S180" s="45">
        <v>0</v>
      </c>
      <c r="T180" s="45">
        <v>0</v>
      </c>
      <c r="U180" s="45">
        <v>0</v>
      </c>
      <c r="V180" s="45">
        <v>0</v>
      </c>
      <c r="W180" s="45">
        <v>0</v>
      </c>
      <c r="X180" s="45">
        <v>0</v>
      </c>
      <c r="Y180" s="45">
        <v>0</v>
      </c>
      <c r="Z180" s="45">
        <v>2092295.1851039999</v>
      </c>
    </row>
    <row r="181" spans="2:26" x14ac:dyDescent="0.25">
      <c r="D181" s="26" t="s">
        <v>84</v>
      </c>
      <c r="E181" s="30" t="s">
        <v>124</v>
      </c>
      <c r="F181" s="28" t="s">
        <v>24</v>
      </c>
      <c r="G181" s="45">
        <v>0</v>
      </c>
      <c r="H181" s="45">
        <v>0</v>
      </c>
      <c r="I181" s="45">
        <v>0</v>
      </c>
      <c r="J181" s="45">
        <v>0</v>
      </c>
      <c r="K181" s="45">
        <v>0</v>
      </c>
      <c r="L181" s="45">
        <v>0</v>
      </c>
      <c r="M181" s="45">
        <v>0</v>
      </c>
      <c r="N181" s="45">
        <v>0</v>
      </c>
      <c r="O181" s="45">
        <v>0</v>
      </c>
      <c r="P181" s="45">
        <v>208651.80000000002</v>
      </c>
      <c r="Q181" s="45">
        <v>340091956.99199992</v>
      </c>
      <c r="R181" s="45">
        <v>346952073.04799998</v>
      </c>
      <c r="S181" s="45">
        <v>209424012.38952756</v>
      </c>
      <c r="T181" s="45">
        <v>294115155.77200001</v>
      </c>
      <c r="U181" s="45">
        <v>262001325.69892469</v>
      </c>
      <c r="V181" s="45">
        <v>197077256.31688055</v>
      </c>
      <c r="W181" s="45">
        <v>85673462.924227625</v>
      </c>
      <c r="X181" s="45">
        <v>44985687.391710699</v>
      </c>
      <c r="Y181" s="45">
        <v>7146405.5383295687</v>
      </c>
      <c r="Z181" s="45">
        <v>1787675987.8716004</v>
      </c>
    </row>
    <row r="182" spans="2:26" x14ac:dyDescent="0.25">
      <c r="D182" s="26" t="s">
        <v>84</v>
      </c>
      <c r="E182" s="30" t="s">
        <v>25</v>
      </c>
      <c r="F182" s="31" t="s">
        <v>24</v>
      </c>
      <c r="G182" s="45">
        <v>315067.32330000005</v>
      </c>
      <c r="H182" s="45">
        <v>288857.79180000001</v>
      </c>
      <c r="I182" s="45">
        <v>292981.88159999996</v>
      </c>
      <c r="J182" s="45">
        <v>96094.926899999991</v>
      </c>
      <c r="K182" s="45">
        <v>234142.6703304484</v>
      </c>
      <c r="L182" s="45">
        <v>27302.028144487173</v>
      </c>
      <c r="M182" s="45">
        <v>20185.547262540404</v>
      </c>
      <c r="N182" s="45">
        <v>243.45048446912006</v>
      </c>
      <c r="O182" s="45">
        <v>3924.7112782060649</v>
      </c>
      <c r="P182" s="45">
        <v>2537.1177394407609</v>
      </c>
      <c r="Q182" s="45">
        <v>0</v>
      </c>
      <c r="R182" s="45">
        <v>0</v>
      </c>
      <c r="S182" s="45">
        <v>0</v>
      </c>
      <c r="T182" s="45">
        <v>0</v>
      </c>
      <c r="U182" s="45">
        <v>0</v>
      </c>
      <c r="V182" s="45">
        <v>0</v>
      </c>
      <c r="W182" s="45">
        <v>0</v>
      </c>
      <c r="X182" s="45">
        <v>0</v>
      </c>
      <c r="Y182" s="45">
        <v>0</v>
      </c>
      <c r="Z182" s="45">
        <v>1281337.448839592</v>
      </c>
    </row>
    <row r="183" spans="2:26" x14ac:dyDescent="0.25">
      <c r="D183" s="26" t="s">
        <v>84</v>
      </c>
      <c r="E183" s="30" t="s">
        <v>25</v>
      </c>
      <c r="F183" s="28" t="s">
        <v>29</v>
      </c>
      <c r="G183" s="45">
        <v>0</v>
      </c>
      <c r="H183" s="45">
        <v>0</v>
      </c>
      <c r="I183" s="45">
        <v>0</v>
      </c>
      <c r="J183" s="45">
        <v>0</v>
      </c>
      <c r="K183" s="45">
        <v>0</v>
      </c>
      <c r="L183" s="45">
        <v>0</v>
      </c>
      <c r="M183" s="45">
        <v>0</v>
      </c>
      <c r="N183" s="45">
        <v>0</v>
      </c>
      <c r="O183" s="45">
        <v>0</v>
      </c>
      <c r="P183" s="45">
        <v>311.66115374568142</v>
      </c>
      <c r="Q183" s="45">
        <v>1385.2662857351515</v>
      </c>
      <c r="R183" s="45">
        <v>0</v>
      </c>
      <c r="S183" s="45">
        <v>0</v>
      </c>
      <c r="T183" s="45">
        <v>703.27569093</v>
      </c>
      <c r="U183" s="45">
        <v>894</v>
      </c>
      <c r="V183" s="45">
        <v>0</v>
      </c>
      <c r="W183" s="45">
        <v>129.46425673639999</v>
      </c>
      <c r="X183" s="45">
        <v>0</v>
      </c>
      <c r="Y183" s="45">
        <v>0</v>
      </c>
      <c r="Z183" s="45">
        <v>3423.6673871472331</v>
      </c>
    </row>
    <row r="184" spans="2:26" x14ac:dyDescent="0.25">
      <c r="C184" s="26" t="s">
        <v>117</v>
      </c>
      <c r="D184" s="26" t="s">
        <v>84</v>
      </c>
      <c r="E184" s="30" t="s">
        <v>22</v>
      </c>
      <c r="F184" s="31" t="s">
        <v>113</v>
      </c>
      <c r="G184" s="45">
        <v>21903.385878000001</v>
      </c>
      <c r="H184" s="45">
        <v>7816.6752839999999</v>
      </c>
      <c r="I184" s="45">
        <v>914.16520800000012</v>
      </c>
      <c r="J184" s="45">
        <v>1408.764852</v>
      </c>
      <c r="K184" s="45">
        <v>0</v>
      </c>
      <c r="L184" s="45">
        <v>0</v>
      </c>
      <c r="M184" s="45">
        <v>0</v>
      </c>
      <c r="N184" s="45">
        <v>0</v>
      </c>
      <c r="O184" s="45">
        <v>0</v>
      </c>
      <c r="P184" s="45">
        <v>0</v>
      </c>
      <c r="Q184" s="45">
        <v>0</v>
      </c>
      <c r="R184" s="45">
        <v>0</v>
      </c>
      <c r="S184" s="45">
        <v>0</v>
      </c>
      <c r="T184" s="45">
        <v>0</v>
      </c>
      <c r="U184" s="45">
        <v>0</v>
      </c>
      <c r="V184" s="45">
        <v>0</v>
      </c>
      <c r="W184" s="45">
        <v>0</v>
      </c>
      <c r="X184" s="45">
        <v>0</v>
      </c>
      <c r="Y184" s="45">
        <v>0</v>
      </c>
      <c r="Z184" s="45">
        <v>32042.991222000004</v>
      </c>
    </row>
    <row r="185" spans="2:26" x14ac:dyDescent="0.25">
      <c r="D185" s="26" t="s">
        <v>84</v>
      </c>
      <c r="E185" s="30" t="s">
        <v>22</v>
      </c>
      <c r="F185" s="28" t="s">
        <v>24</v>
      </c>
      <c r="G185" s="45">
        <v>0</v>
      </c>
      <c r="H185" s="45">
        <v>0</v>
      </c>
      <c r="I185" s="45">
        <v>0</v>
      </c>
      <c r="J185" s="45">
        <v>0</v>
      </c>
      <c r="K185" s="45">
        <v>0</v>
      </c>
      <c r="L185" s="45">
        <v>0</v>
      </c>
      <c r="M185" s="45">
        <v>0</v>
      </c>
      <c r="N185" s="45">
        <v>0</v>
      </c>
      <c r="O185" s="45">
        <v>0</v>
      </c>
      <c r="P185" s="45">
        <v>0</v>
      </c>
      <c r="Q185" s="45">
        <v>235106.78400000004</v>
      </c>
      <c r="R185" s="45">
        <v>579012.98400000005</v>
      </c>
      <c r="S185" s="45">
        <v>0</v>
      </c>
      <c r="T185" s="45">
        <v>14639300.592</v>
      </c>
      <c r="U185" s="45">
        <v>9648953.2000000011</v>
      </c>
      <c r="V185" s="45">
        <v>12426414.199999999</v>
      </c>
      <c r="W185" s="45">
        <v>4553014.92</v>
      </c>
      <c r="X185" s="45">
        <v>9991596.1999999993</v>
      </c>
      <c r="Y185" s="45">
        <v>3025364.0000000005</v>
      </c>
      <c r="Z185" s="45">
        <v>55098762.88000001</v>
      </c>
    </row>
    <row r="186" spans="2:26" x14ac:dyDescent="0.25">
      <c r="D186" s="26" t="s">
        <v>84</v>
      </c>
      <c r="E186" s="30" t="s">
        <v>124</v>
      </c>
      <c r="F186" s="31" t="s">
        <v>113</v>
      </c>
      <c r="G186" s="45">
        <v>0</v>
      </c>
      <c r="H186" s="45">
        <v>0</v>
      </c>
      <c r="I186" s="45">
        <v>1158.0259680000001</v>
      </c>
      <c r="J186" s="45">
        <v>4865.9600880000007</v>
      </c>
      <c r="K186" s="45">
        <v>283.56629400000003</v>
      </c>
      <c r="L186" s="45">
        <v>3053.2617720000003</v>
      </c>
      <c r="M186" s="45">
        <v>624.97135800000001</v>
      </c>
      <c r="N186" s="45">
        <v>523.67534999999998</v>
      </c>
      <c r="O186" s="45">
        <v>647.79422399999999</v>
      </c>
      <c r="P186" s="45">
        <v>0</v>
      </c>
      <c r="Q186" s="45">
        <v>0</v>
      </c>
      <c r="R186" s="45">
        <v>0</v>
      </c>
      <c r="S186" s="45">
        <v>0</v>
      </c>
      <c r="T186" s="45">
        <v>0</v>
      </c>
      <c r="U186" s="45">
        <v>0</v>
      </c>
      <c r="V186" s="45">
        <v>0</v>
      </c>
      <c r="W186" s="45">
        <v>0</v>
      </c>
      <c r="X186" s="45">
        <v>0</v>
      </c>
      <c r="Y186" s="45">
        <v>0</v>
      </c>
      <c r="Z186" s="45">
        <v>11157.255054000001</v>
      </c>
    </row>
    <row r="187" spans="2:26" x14ac:dyDescent="0.25">
      <c r="D187" s="26" t="s">
        <v>84</v>
      </c>
      <c r="E187" s="30" t="s">
        <v>124</v>
      </c>
      <c r="F187" s="28" t="s">
        <v>24</v>
      </c>
      <c r="G187" s="45">
        <v>0</v>
      </c>
      <c r="H187" s="45">
        <v>0</v>
      </c>
      <c r="I187" s="45">
        <v>0</v>
      </c>
      <c r="J187" s="45">
        <v>0</v>
      </c>
      <c r="K187" s="45">
        <v>0</v>
      </c>
      <c r="L187" s="45">
        <v>0</v>
      </c>
      <c r="M187" s="45">
        <v>0</v>
      </c>
      <c r="N187" s="45">
        <v>0</v>
      </c>
      <c r="O187" s="45">
        <v>0</v>
      </c>
      <c r="P187" s="45">
        <v>0</v>
      </c>
      <c r="Q187" s="45">
        <v>2989482.784</v>
      </c>
      <c r="R187" s="45">
        <v>191962.18799999999</v>
      </c>
      <c r="S187" s="45">
        <v>977006.25000000012</v>
      </c>
      <c r="T187" s="45">
        <v>6943447.2299999995</v>
      </c>
      <c r="U187" s="45">
        <v>184111.39999999997</v>
      </c>
      <c r="V187" s="45">
        <v>20790061.399999999</v>
      </c>
      <c r="W187" s="45">
        <v>6107887.7999999998</v>
      </c>
      <c r="X187" s="45">
        <v>696654.8</v>
      </c>
      <c r="Y187" s="45">
        <v>191690.6</v>
      </c>
      <c r="Z187" s="45">
        <v>39072304.451999985</v>
      </c>
    </row>
    <row r="188" spans="2:26" x14ac:dyDescent="0.25">
      <c r="D188" s="26" t="s">
        <v>84</v>
      </c>
      <c r="E188" s="30" t="s">
        <v>25</v>
      </c>
      <c r="F188" s="31" t="s">
        <v>24</v>
      </c>
      <c r="G188" s="45">
        <v>28929.065099999993</v>
      </c>
      <c r="H188" s="45">
        <v>5641.9973999999993</v>
      </c>
      <c r="I188" s="45">
        <v>189.834</v>
      </c>
      <c r="J188" s="45">
        <v>5.2367999999999997</v>
      </c>
      <c r="K188" s="45">
        <v>998.64959999999996</v>
      </c>
      <c r="L188" s="45">
        <v>7744.2452999999996</v>
      </c>
      <c r="M188" s="45">
        <v>1560.8936999999999</v>
      </c>
      <c r="N188" s="45">
        <v>99.800315999999981</v>
      </c>
      <c r="O188" s="45">
        <v>1801.2660929999997</v>
      </c>
      <c r="P188" s="45">
        <v>259.86965400000003</v>
      </c>
      <c r="Q188" s="45">
        <v>0</v>
      </c>
      <c r="R188" s="45">
        <v>0</v>
      </c>
      <c r="S188" s="45">
        <v>0</v>
      </c>
      <c r="T188" s="45">
        <v>0</v>
      </c>
      <c r="U188" s="45">
        <v>0</v>
      </c>
      <c r="V188" s="45">
        <v>0</v>
      </c>
      <c r="W188" s="45">
        <v>0</v>
      </c>
      <c r="X188" s="45">
        <v>0</v>
      </c>
      <c r="Y188" s="45">
        <v>0</v>
      </c>
      <c r="Z188" s="45">
        <v>47230.857963000002</v>
      </c>
    </row>
    <row r="189" spans="2:26" x14ac:dyDescent="0.25">
      <c r="D189" s="26" t="s">
        <v>84</v>
      </c>
      <c r="E189" s="30" t="s">
        <v>25</v>
      </c>
      <c r="F189" s="28" t="s">
        <v>29</v>
      </c>
      <c r="G189" s="45">
        <v>0</v>
      </c>
      <c r="H189" s="45">
        <v>0</v>
      </c>
      <c r="I189" s="45">
        <v>0</v>
      </c>
      <c r="J189" s="45">
        <v>0</v>
      </c>
      <c r="K189" s="45">
        <v>0</v>
      </c>
      <c r="L189" s="45">
        <v>0</v>
      </c>
      <c r="M189" s="45">
        <v>0</v>
      </c>
      <c r="N189" s="45">
        <v>0</v>
      </c>
      <c r="O189" s="45">
        <v>0</v>
      </c>
      <c r="P189" s="45">
        <v>0</v>
      </c>
      <c r="Q189" s="45">
        <v>0</v>
      </c>
      <c r="R189" s="45">
        <v>0</v>
      </c>
      <c r="S189" s="45">
        <v>0</v>
      </c>
      <c r="T189" s="45">
        <v>12.510682470000001</v>
      </c>
      <c r="U189" s="45">
        <v>0</v>
      </c>
      <c r="V189" s="45">
        <v>0</v>
      </c>
      <c r="W189" s="45">
        <v>0</v>
      </c>
      <c r="X189" s="45">
        <v>0</v>
      </c>
      <c r="Y189" s="45">
        <v>0</v>
      </c>
      <c r="Z189" s="45">
        <v>12.510682470000001</v>
      </c>
    </row>
    <row r="190" spans="2:26" x14ac:dyDescent="0.25">
      <c r="C190" s="26" t="s">
        <v>278</v>
      </c>
      <c r="D190" s="26" t="s">
        <v>84</v>
      </c>
      <c r="E190" s="30" t="s">
        <v>28</v>
      </c>
      <c r="F190" s="28" t="s">
        <v>29</v>
      </c>
      <c r="G190" s="45">
        <v>0</v>
      </c>
      <c r="H190" s="45">
        <v>0</v>
      </c>
      <c r="I190" s="45">
        <v>0</v>
      </c>
      <c r="J190" s="45">
        <v>31053.762557999999</v>
      </c>
      <c r="K190" s="45">
        <v>606006.54209079989</v>
      </c>
      <c r="L190" s="45">
        <v>851362.85108160006</v>
      </c>
      <c r="M190" s="45">
        <v>853433.07603839994</v>
      </c>
      <c r="N190" s="45">
        <v>782437.01627519995</v>
      </c>
      <c r="O190" s="45">
        <v>814980.83546879992</v>
      </c>
      <c r="P190" s="45">
        <v>883712.43417600007</v>
      </c>
      <c r="Q190" s="45">
        <v>852211.65052160004</v>
      </c>
      <c r="R190" s="45">
        <v>629267.0484671999</v>
      </c>
      <c r="S190" s="45">
        <v>708056.27793586138</v>
      </c>
      <c r="T190" s="45">
        <v>778284.92054000008</v>
      </c>
      <c r="U190" s="45">
        <v>790979.50708661438</v>
      </c>
      <c r="V190" s="45">
        <v>517580.26767082664</v>
      </c>
      <c r="W190" s="45">
        <v>406108.04803762486</v>
      </c>
      <c r="X190" s="45">
        <v>54076.978153826909</v>
      </c>
      <c r="Y190" s="45">
        <v>63460.629356048499</v>
      </c>
      <c r="Z190" s="45">
        <v>9623011.845458407</v>
      </c>
    </row>
    <row r="191" spans="2:26" x14ac:dyDescent="0.25">
      <c r="B191" s="26" t="s">
        <v>244</v>
      </c>
      <c r="C191" s="26" t="s">
        <v>245</v>
      </c>
      <c r="D191" s="26" t="s">
        <v>84</v>
      </c>
      <c r="E191" s="30" t="s">
        <v>25</v>
      </c>
      <c r="F191" s="31" t="s">
        <v>29</v>
      </c>
      <c r="G191" s="45">
        <v>0</v>
      </c>
      <c r="H191" s="45">
        <v>0</v>
      </c>
      <c r="I191" s="45">
        <v>31.951799999999999</v>
      </c>
      <c r="J191" s="45">
        <v>0</v>
      </c>
      <c r="K191" s="45">
        <v>0</v>
      </c>
      <c r="L191" s="45">
        <v>0</v>
      </c>
      <c r="M191" s="45">
        <v>0</v>
      </c>
      <c r="N191" s="45">
        <v>0</v>
      </c>
      <c r="O191" s="45">
        <v>0</v>
      </c>
      <c r="P191" s="45">
        <v>0</v>
      </c>
      <c r="Q191" s="45">
        <v>0</v>
      </c>
      <c r="R191" s="45">
        <v>0</v>
      </c>
      <c r="S191" s="45">
        <v>0</v>
      </c>
      <c r="T191" s="45">
        <v>2366.8798671000004</v>
      </c>
      <c r="U191" s="45">
        <v>0</v>
      </c>
      <c r="V191" s="45">
        <v>0</v>
      </c>
      <c r="W191" s="45">
        <v>0</v>
      </c>
      <c r="X191" s="45">
        <v>0</v>
      </c>
      <c r="Y191" s="45">
        <v>0</v>
      </c>
      <c r="Z191" s="45">
        <v>2398.8316671000007</v>
      </c>
    </row>
    <row r="192" spans="2:26" x14ac:dyDescent="0.25">
      <c r="D192" s="26" t="s">
        <v>84</v>
      </c>
      <c r="E192" s="30" t="s">
        <v>130</v>
      </c>
      <c r="F192" s="31" t="s">
        <v>29</v>
      </c>
      <c r="G192" s="45">
        <v>0</v>
      </c>
      <c r="H192" s="45">
        <v>0</v>
      </c>
      <c r="I192" s="45">
        <v>0</v>
      </c>
      <c r="J192" s="45">
        <v>0</v>
      </c>
      <c r="K192" s="45">
        <v>1696.71612</v>
      </c>
      <c r="L192" s="45">
        <v>8826.4278599999998</v>
      </c>
      <c r="M192" s="45">
        <v>6868.2144400000016</v>
      </c>
      <c r="N192" s="45">
        <v>8902.7110744124984</v>
      </c>
      <c r="O192" s="45">
        <v>4437.6347227024999</v>
      </c>
      <c r="P192" s="45">
        <v>3372.5390223945724</v>
      </c>
      <c r="Q192" s="45">
        <v>0</v>
      </c>
      <c r="R192" s="45">
        <v>0</v>
      </c>
      <c r="S192" s="45">
        <v>0</v>
      </c>
      <c r="T192" s="45">
        <v>0</v>
      </c>
      <c r="U192" s="45">
        <v>0</v>
      </c>
      <c r="V192" s="45">
        <v>0</v>
      </c>
      <c r="W192" s="45">
        <v>0</v>
      </c>
      <c r="X192" s="45">
        <v>0</v>
      </c>
      <c r="Y192" s="45">
        <v>0</v>
      </c>
      <c r="Z192" s="45">
        <v>34104.243239509575</v>
      </c>
    </row>
    <row r="193" spans="2:26" x14ac:dyDescent="0.25">
      <c r="D193" s="26" t="s">
        <v>84</v>
      </c>
      <c r="E193" s="30" t="s">
        <v>35</v>
      </c>
      <c r="F193" s="28" t="s">
        <v>29</v>
      </c>
      <c r="G193" s="45">
        <v>0</v>
      </c>
      <c r="H193" s="45">
        <v>0</v>
      </c>
      <c r="I193" s="45">
        <v>0</v>
      </c>
      <c r="J193" s="45">
        <v>0</v>
      </c>
      <c r="K193" s="45">
        <v>0</v>
      </c>
      <c r="L193" s="45">
        <v>0</v>
      </c>
      <c r="M193" s="45">
        <v>0</v>
      </c>
      <c r="N193" s="45">
        <v>0</v>
      </c>
      <c r="O193" s="45">
        <v>0</v>
      </c>
      <c r="P193" s="45">
        <v>0</v>
      </c>
      <c r="Q193" s="45">
        <v>510.0445815299999</v>
      </c>
      <c r="R193" s="45">
        <v>34.785490547499997</v>
      </c>
      <c r="S193" s="45">
        <v>214.37</v>
      </c>
      <c r="T193" s="45">
        <v>0</v>
      </c>
      <c r="U193" s="45">
        <v>736.4080339221</v>
      </c>
      <c r="V193" s="45">
        <v>0</v>
      </c>
      <c r="W193" s="45">
        <v>0</v>
      </c>
      <c r="X193" s="45">
        <v>0</v>
      </c>
      <c r="Y193" s="45">
        <v>0</v>
      </c>
      <c r="Z193" s="45">
        <v>1495.6081059995997</v>
      </c>
    </row>
    <row r="194" spans="2:26" x14ac:dyDescent="0.25">
      <c r="C194" s="26" t="s">
        <v>296</v>
      </c>
      <c r="D194" s="26" t="s">
        <v>84</v>
      </c>
      <c r="E194" s="30" t="s">
        <v>25</v>
      </c>
      <c r="F194" s="28" t="s">
        <v>29</v>
      </c>
      <c r="G194" s="45">
        <v>0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1.332342892984125</v>
      </c>
      <c r="Q194" s="45">
        <v>0</v>
      </c>
      <c r="R194" s="45">
        <v>0</v>
      </c>
      <c r="S194" s="45">
        <v>0</v>
      </c>
      <c r="T194" s="45">
        <v>97.148933475000007</v>
      </c>
      <c r="U194" s="45">
        <v>24.403479999999998</v>
      </c>
      <c r="V194" s="45">
        <v>0</v>
      </c>
      <c r="W194" s="45">
        <v>0</v>
      </c>
      <c r="X194" s="45">
        <v>0</v>
      </c>
      <c r="Y194" s="45">
        <v>0</v>
      </c>
      <c r="Z194" s="45">
        <v>122.88475636798414</v>
      </c>
    </row>
    <row r="195" spans="2:26" x14ac:dyDescent="0.25">
      <c r="B195" s="26" t="s">
        <v>273</v>
      </c>
      <c r="C195" s="26" t="s">
        <v>274</v>
      </c>
      <c r="D195" s="26" t="s">
        <v>84</v>
      </c>
      <c r="E195" s="30" t="s">
        <v>86</v>
      </c>
      <c r="F195" s="31" t="s">
        <v>24</v>
      </c>
      <c r="G195" s="45">
        <v>0</v>
      </c>
      <c r="H195" s="45">
        <v>0</v>
      </c>
      <c r="I195" s="45">
        <v>0</v>
      </c>
      <c r="J195" s="45">
        <v>261751.75</v>
      </c>
      <c r="K195" s="45">
        <v>1078122.8600000001</v>
      </c>
      <c r="L195" s="45">
        <v>1006473.248</v>
      </c>
      <c r="M195" s="45">
        <v>1055324.05</v>
      </c>
      <c r="N195" s="45">
        <v>909238.38119230745</v>
      </c>
      <c r="O195" s="45">
        <v>868397.5756246153</v>
      </c>
      <c r="P195" s="45">
        <v>942725.09009884601</v>
      </c>
      <c r="Q195" s="45">
        <v>0</v>
      </c>
      <c r="R195" s="45">
        <v>0</v>
      </c>
      <c r="S195" s="45">
        <v>0</v>
      </c>
      <c r="T195" s="45">
        <v>0</v>
      </c>
      <c r="U195" s="45">
        <v>0</v>
      </c>
      <c r="V195" s="45">
        <v>0</v>
      </c>
      <c r="W195" s="45">
        <v>0</v>
      </c>
      <c r="X195" s="45">
        <v>0</v>
      </c>
      <c r="Y195" s="45">
        <v>0</v>
      </c>
      <c r="Z195" s="45">
        <v>6122032.9549157713</v>
      </c>
    </row>
    <row r="196" spans="2:26" x14ac:dyDescent="0.25">
      <c r="D196" s="26" t="s">
        <v>84</v>
      </c>
      <c r="E196" s="30" t="s">
        <v>86</v>
      </c>
      <c r="F196" s="28" t="s">
        <v>29</v>
      </c>
      <c r="G196" s="45">
        <v>0</v>
      </c>
      <c r="H196" s="45">
        <v>0</v>
      </c>
      <c r="I196" s="45">
        <v>0</v>
      </c>
      <c r="J196" s="45">
        <v>0</v>
      </c>
      <c r="K196" s="45">
        <v>0</v>
      </c>
      <c r="L196" s="45">
        <v>0</v>
      </c>
      <c r="M196" s="45">
        <v>0</v>
      </c>
      <c r="N196" s="45">
        <v>0</v>
      </c>
      <c r="O196" s="45">
        <v>0</v>
      </c>
      <c r="P196" s="45">
        <v>0</v>
      </c>
      <c r="Q196" s="45">
        <v>520037.39310086163</v>
      </c>
      <c r="R196" s="45">
        <v>516347.62112387083</v>
      </c>
      <c r="S196" s="45">
        <v>456337.79839111399</v>
      </c>
      <c r="T196" s="45">
        <v>467908.47204000002</v>
      </c>
      <c r="U196" s="45">
        <v>465169.03977600002</v>
      </c>
      <c r="V196" s="45">
        <v>375094.985544</v>
      </c>
      <c r="W196" s="45">
        <v>380851.91395399999</v>
      </c>
      <c r="X196" s="45">
        <v>399275.36691119999</v>
      </c>
      <c r="Y196" s="45">
        <v>51615.457184246799</v>
      </c>
      <c r="Z196" s="45">
        <v>3632638.0480252933</v>
      </c>
    </row>
    <row r="197" spans="2:26" x14ac:dyDescent="0.25">
      <c r="C197" s="26" t="s">
        <v>326</v>
      </c>
      <c r="D197" s="26" t="s">
        <v>84</v>
      </c>
      <c r="E197" s="26" t="s">
        <v>86</v>
      </c>
      <c r="F197" s="31" t="s">
        <v>24</v>
      </c>
      <c r="G197" s="45">
        <v>0</v>
      </c>
      <c r="H197" s="45">
        <v>0</v>
      </c>
      <c r="I197" s="45">
        <v>0</v>
      </c>
      <c r="J197" s="45">
        <v>0</v>
      </c>
      <c r="K197" s="45">
        <v>0</v>
      </c>
      <c r="L197" s="45">
        <v>0</v>
      </c>
      <c r="M197" s="45">
        <v>23969.920000000002</v>
      </c>
      <c r="N197" s="45">
        <v>0</v>
      </c>
      <c r="O197" s="45">
        <v>0</v>
      </c>
      <c r="P197" s="45">
        <v>0</v>
      </c>
      <c r="Q197" s="45">
        <v>0</v>
      </c>
      <c r="R197" s="45">
        <v>0</v>
      </c>
      <c r="S197" s="45">
        <v>0</v>
      </c>
      <c r="T197" s="45">
        <v>0</v>
      </c>
      <c r="U197" s="45">
        <v>0</v>
      </c>
      <c r="V197" s="45">
        <v>0</v>
      </c>
      <c r="W197" s="45">
        <v>0</v>
      </c>
      <c r="X197" s="45">
        <v>0</v>
      </c>
      <c r="Y197" s="45">
        <v>0</v>
      </c>
      <c r="Z197" s="45">
        <v>23969.920000000002</v>
      </c>
    </row>
    <row r="198" spans="2:26" x14ac:dyDescent="0.25">
      <c r="D198" s="26" t="s">
        <v>84</v>
      </c>
      <c r="E198" s="26" t="s">
        <v>86</v>
      </c>
      <c r="F198" s="28" t="s">
        <v>29</v>
      </c>
      <c r="G198" s="45">
        <v>0</v>
      </c>
      <c r="H198" s="45">
        <v>0</v>
      </c>
      <c r="I198" s="45">
        <v>0</v>
      </c>
      <c r="J198" s="45">
        <v>0</v>
      </c>
      <c r="K198" s="45">
        <v>0</v>
      </c>
      <c r="L198" s="45">
        <v>0</v>
      </c>
      <c r="M198" s="45">
        <v>36408.319200000005</v>
      </c>
      <c r="N198" s="45">
        <v>107780.54481810001</v>
      </c>
      <c r="O198" s="45">
        <v>99062.50859931462</v>
      </c>
      <c r="P198" s="45">
        <v>105199.67715207164</v>
      </c>
      <c r="Q198" s="45">
        <v>97074.147374400025</v>
      </c>
      <c r="R198" s="45">
        <v>140393.3030545846</v>
      </c>
      <c r="S198" s="45">
        <v>150679.41464613698</v>
      </c>
      <c r="T198" s="45">
        <v>115742.664793</v>
      </c>
      <c r="U198" s="45">
        <v>134489.89000000001</v>
      </c>
      <c r="V198" s="45">
        <v>177153.94679999998</v>
      </c>
      <c r="W198" s="45">
        <v>161589.64303999997</v>
      </c>
      <c r="X198" s="45">
        <v>163197.03656000004</v>
      </c>
      <c r="Y198" s="45">
        <v>36428.139589484301</v>
      </c>
      <c r="Z198" s="45">
        <v>1525199.2356270922</v>
      </c>
    </row>
    <row r="199" spans="2:26" x14ac:dyDescent="0.25">
      <c r="B199" s="26" t="s">
        <v>643</v>
      </c>
      <c r="C199" s="26" t="s">
        <v>249</v>
      </c>
      <c r="D199" s="26" t="s">
        <v>84</v>
      </c>
      <c r="E199" s="26" t="s">
        <v>25</v>
      </c>
      <c r="F199" s="20" t="s">
        <v>29</v>
      </c>
      <c r="G199" s="45">
        <v>0</v>
      </c>
      <c r="H199" s="45">
        <v>0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0</v>
      </c>
      <c r="R199" s="45">
        <v>0</v>
      </c>
      <c r="S199" s="45">
        <v>0</v>
      </c>
      <c r="T199" s="45">
        <v>0</v>
      </c>
      <c r="U199" s="45">
        <v>0</v>
      </c>
      <c r="V199" s="45">
        <v>18.3232636364</v>
      </c>
      <c r="W199" s="45">
        <v>20.766365454599999</v>
      </c>
      <c r="X199" s="45">
        <v>0.75918818180000003</v>
      </c>
      <c r="Y199" s="45">
        <v>0</v>
      </c>
      <c r="Z199" s="45">
        <v>39.848817272799998</v>
      </c>
    </row>
    <row r="200" spans="2:26" x14ac:dyDescent="0.25">
      <c r="D200" s="26" t="s">
        <v>84</v>
      </c>
      <c r="E200" s="26" t="s">
        <v>35</v>
      </c>
      <c r="F200" s="20" t="s">
        <v>29</v>
      </c>
      <c r="G200" s="45">
        <v>0</v>
      </c>
      <c r="H200" s="45">
        <v>0</v>
      </c>
      <c r="I200" s="45">
        <v>0</v>
      </c>
      <c r="J200" s="45">
        <v>0</v>
      </c>
      <c r="K200" s="45">
        <v>0</v>
      </c>
      <c r="L200" s="45">
        <v>0</v>
      </c>
      <c r="M200" s="45">
        <v>0</v>
      </c>
      <c r="N200" s="45">
        <v>0</v>
      </c>
      <c r="O200" s="45">
        <v>0</v>
      </c>
      <c r="P200" s="45">
        <v>0</v>
      </c>
      <c r="Q200" s="45">
        <v>0</v>
      </c>
      <c r="R200" s="45">
        <v>0</v>
      </c>
      <c r="S200" s="45">
        <v>0</v>
      </c>
      <c r="T200" s="45">
        <v>0</v>
      </c>
      <c r="U200" s="45">
        <v>0</v>
      </c>
      <c r="V200" s="45">
        <v>14.1787771429</v>
      </c>
      <c r="W200" s="45">
        <v>0</v>
      </c>
      <c r="X200" s="45">
        <v>0</v>
      </c>
      <c r="Y200" s="45">
        <v>0</v>
      </c>
      <c r="Z200" s="45">
        <v>14.1787771429</v>
      </c>
    </row>
    <row r="201" spans="2:26" x14ac:dyDescent="0.25">
      <c r="B201" s="26" t="s">
        <v>250</v>
      </c>
      <c r="C201" s="26" t="s">
        <v>251</v>
      </c>
      <c r="D201" s="26" t="s">
        <v>84</v>
      </c>
      <c r="E201" s="30" t="s">
        <v>28</v>
      </c>
      <c r="F201" s="28" t="s">
        <v>29</v>
      </c>
      <c r="G201" s="45">
        <v>0</v>
      </c>
      <c r="H201" s="45">
        <v>0</v>
      </c>
      <c r="I201" s="45">
        <v>501.39440000000002</v>
      </c>
      <c r="J201" s="45">
        <v>1609.0746999999999</v>
      </c>
      <c r="K201" s="45">
        <v>2040.7585999999997</v>
      </c>
      <c r="L201" s="45">
        <v>0</v>
      </c>
      <c r="M201" s="45">
        <v>0</v>
      </c>
      <c r="N201" s="45">
        <v>0</v>
      </c>
      <c r="O201" s="45">
        <v>0</v>
      </c>
      <c r="P201" s="45">
        <v>0</v>
      </c>
      <c r="Q201" s="45">
        <v>0</v>
      </c>
      <c r="R201" s="45">
        <v>0</v>
      </c>
      <c r="S201" s="45">
        <v>0</v>
      </c>
      <c r="T201" s="45">
        <v>0</v>
      </c>
      <c r="U201" s="45">
        <v>0</v>
      </c>
      <c r="V201" s="45">
        <v>0</v>
      </c>
      <c r="W201" s="45">
        <v>0</v>
      </c>
      <c r="X201" s="45">
        <v>0</v>
      </c>
      <c r="Y201" s="45">
        <v>0</v>
      </c>
      <c r="Z201" s="45">
        <v>4151.2277000000004</v>
      </c>
    </row>
    <row r="202" spans="2:26" x14ac:dyDescent="0.25">
      <c r="C202" s="26" t="s">
        <v>339</v>
      </c>
      <c r="D202" s="26" t="s">
        <v>84</v>
      </c>
      <c r="E202" s="30" t="s">
        <v>124</v>
      </c>
      <c r="F202" s="31" t="s">
        <v>113</v>
      </c>
      <c r="G202" s="45">
        <v>0</v>
      </c>
      <c r="H202" s="45">
        <v>0</v>
      </c>
      <c r="I202" s="45">
        <v>0</v>
      </c>
      <c r="J202" s="45">
        <v>0</v>
      </c>
      <c r="K202" s="45">
        <v>0</v>
      </c>
      <c r="L202" s="45">
        <v>0</v>
      </c>
      <c r="M202" s="45">
        <v>0</v>
      </c>
      <c r="N202" s="45">
        <v>0</v>
      </c>
      <c r="O202" s="45">
        <v>0</v>
      </c>
      <c r="P202" s="45">
        <v>8633.3072000000011</v>
      </c>
      <c r="Q202" s="45">
        <v>0</v>
      </c>
      <c r="R202" s="45">
        <v>0</v>
      </c>
      <c r="S202" s="45">
        <v>0</v>
      </c>
      <c r="T202" s="45">
        <v>0</v>
      </c>
      <c r="U202" s="45">
        <v>0</v>
      </c>
      <c r="V202" s="45">
        <v>0</v>
      </c>
      <c r="W202" s="45">
        <v>0</v>
      </c>
      <c r="X202" s="45">
        <v>0</v>
      </c>
      <c r="Y202" s="45">
        <v>0</v>
      </c>
      <c r="Z202" s="45">
        <v>8633.3072000000011</v>
      </c>
    </row>
    <row r="203" spans="2:26" x14ac:dyDescent="0.25">
      <c r="D203" s="26" t="s">
        <v>84</v>
      </c>
      <c r="E203" s="30" t="s">
        <v>124</v>
      </c>
      <c r="F203" s="28" t="s">
        <v>24</v>
      </c>
      <c r="G203" s="45">
        <v>0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1580163.2</v>
      </c>
      <c r="Q203" s="45">
        <v>9315017.5999999996</v>
      </c>
      <c r="R203" s="45">
        <v>0</v>
      </c>
      <c r="S203" s="45">
        <v>0</v>
      </c>
      <c r="T203" s="45">
        <v>0</v>
      </c>
      <c r="U203" s="45">
        <v>0</v>
      </c>
      <c r="V203" s="45">
        <v>0</v>
      </c>
      <c r="W203" s="45">
        <v>0</v>
      </c>
      <c r="X203" s="45">
        <v>0</v>
      </c>
      <c r="Y203" s="45">
        <v>0</v>
      </c>
      <c r="Z203" s="45">
        <v>10895180.800000001</v>
      </c>
    </row>
    <row r="204" spans="2:26" x14ac:dyDescent="0.25">
      <c r="B204" s="26" t="s">
        <v>312</v>
      </c>
      <c r="C204" s="26" t="s">
        <v>313</v>
      </c>
      <c r="D204" s="26" t="s">
        <v>84</v>
      </c>
      <c r="E204" s="30" t="s">
        <v>304</v>
      </c>
      <c r="F204" s="28" t="s">
        <v>24</v>
      </c>
      <c r="G204" s="45">
        <v>0</v>
      </c>
      <c r="H204" s="45">
        <v>0</v>
      </c>
      <c r="I204" s="45">
        <v>0</v>
      </c>
      <c r="J204" s="45">
        <v>0</v>
      </c>
      <c r="K204" s="45">
        <v>0</v>
      </c>
      <c r="L204" s="45">
        <v>0</v>
      </c>
      <c r="M204" s="45">
        <v>0</v>
      </c>
      <c r="N204" s="45">
        <v>0</v>
      </c>
      <c r="O204" s="45">
        <v>0</v>
      </c>
      <c r="P204" s="45">
        <v>2914877.3678651196</v>
      </c>
      <c r="Q204" s="45">
        <v>27465639.699988354</v>
      </c>
      <c r="R204" s="45">
        <v>31843253.711315837</v>
      </c>
      <c r="S204" s="45">
        <v>24118253.000383444</v>
      </c>
      <c r="T204" s="45">
        <v>20744051.456999999</v>
      </c>
      <c r="U204" s="45">
        <v>23789564.400000002</v>
      </c>
      <c r="V204" s="45">
        <v>3543678.0470517762</v>
      </c>
      <c r="W204" s="45">
        <v>11541.0221810601</v>
      </c>
      <c r="X204" s="45">
        <v>14587.7494641458</v>
      </c>
      <c r="Y204" s="45">
        <v>3144.0028508918003</v>
      </c>
      <c r="Z204" s="45">
        <v>134448590.45810071</v>
      </c>
    </row>
    <row r="205" spans="2:26" x14ac:dyDescent="0.25">
      <c r="D205" s="26" t="s">
        <v>84</v>
      </c>
      <c r="E205" s="30" t="s">
        <v>304</v>
      </c>
      <c r="F205" s="31" t="s">
        <v>241</v>
      </c>
      <c r="G205" s="45">
        <v>0</v>
      </c>
      <c r="H205" s="45">
        <v>0</v>
      </c>
      <c r="I205" s="45">
        <v>0</v>
      </c>
      <c r="J205" s="45">
        <v>0</v>
      </c>
      <c r="K205" s="45">
        <v>0</v>
      </c>
      <c r="L205" s="45">
        <v>17367089.599999998</v>
      </c>
      <c r="M205" s="45">
        <v>51534576.800000004</v>
      </c>
      <c r="N205" s="45">
        <v>48470984.458021715</v>
      </c>
      <c r="O205" s="45">
        <v>37979737.609626122</v>
      </c>
      <c r="P205" s="45">
        <v>35862821.127342448</v>
      </c>
      <c r="Q205" s="45">
        <v>0</v>
      </c>
      <c r="R205" s="45">
        <v>0</v>
      </c>
      <c r="S205" s="45">
        <v>0</v>
      </c>
      <c r="T205" s="45">
        <v>0</v>
      </c>
      <c r="U205" s="45">
        <v>0</v>
      </c>
      <c r="V205" s="45">
        <v>0</v>
      </c>
      <c r="W205" s="45">
        <v>0</v>
      </c>
      <c r="X205" s="45">
        <v>0</v>
      </c>
      <c r="Y205" s="45">
        <v>0</v>
      </c>
      <c r="Z205" s="45">
        <v>191215209.59499028</v>
      </c>
    </row>
    <row r="206" spans="2:26" x14ac:dyDescent="0.25">
      <c r="B206" s="26" t="s">
        <v>576</v>
      </c>
      <c r="C206" s="26" t="s">
        <v>577</v>
      </c>
      <c r="D206" s="26" t="s">
        <v>84</v>
      </c>
      <c r="E206" s="26" t="s">
        <v>25</v>
      </c>
      <c r="F206" s="20" t="s">
        <v>29</v>
      </c>
      <c r="G206" s="45">
        <v>0</v>
      </c>
      <c r="H206" s="45">
        <v>0</v>
      </c>
      <c r="I206" s="45">
        <v>0</v>
      </c>
      <c r="J206" s="45">
        <v>0</v>
      </c>
      <c r="K206" s="45">
        <v>0</v>
      </c>
      <c r="L206" s="45">
        <v>0</v>
      </c>
      <c r="M206" s="45">
        <v>0</v>
      </c>
      <c r="N206" s="45">
        <v>0</v>
      </c>
      <c r="O206" s="45">
        <v>0</v>
      </c>
      <c r="P206" s="45">
        <v>0</v>
      </c>
      <c r="Q206" s="45">
        <v>0</v>
      </c>
      <c r="R206" s="45">
        <v>0</v>
      </c>
      <c r="S206" s="45">
        <v>0</v>
      </c>
      <c r="T206" s="45">
        <v>0</v>
      </c>
      <c r="U206" s="45">
        <v>72.676612036799995</v>
      </c>
      <c r="V206" s="45">
        <v>0</v>
      </c>
      <c r="W206" s="45">
        <v>0</v>
      </c>
      <c r="X206" s="45">
        <v>0</v>
      </c>
      <c r="Y206" s="45">
        <v>0</v>
      </c>
      <c r="Z206" s="45">
        <v>72.676612036799995</v>
      </c>
    </row>
    <row r="207" spans="2:26" x14ac:dyDescent="0.25">
      <c r="B207" s="26" t="s">
        <v>644</v>
      </c>
      <c r="C207" s="26" t="s">
        <v>645</v>
      </c>
      <c r="D207" s="26" t="s">
        <v>84</v>
      </c>
      <c r="E207" s="26" t="s">
        <v>25</v>
      </c>
      <c r="F207" s="20" t="s">
        <v>29</v>
      </c>
      <c r="G207" s="45">
        <v>0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0</v>
      </c>
      <c r="Q207" s="45">
        <v>0</v>
      </c>
      <c r="R207" s="45">
        <v>0</v>
      </c>
      <c r="S207" s="45">
        <v>0</v>
      </c>
      <c r="T207" s="45">
        <v>0</v>
      </c>
      <c r="U207" s="45">
        <v>0</v>
      </c>
      <c r="V207" s="45">
        <v>75.279119025700012</v>
      </c>
      <c r="W207" s="45">
        <v>0</v>
      </c>
      <c r="X207" s="45">
        <v>0</v>
      </c>
      <c r="Y207" s="45">
        <v>0</v>
      </c>
      <c r="Z207" s="45">
        <v>75.279119025700012</v>
      </c>
    </row>
    <row r="208" spans="2:26" x14ac:dyDescent="0.25">
      <c r="C208" s="26" t="s">
        <v>675</v>
      </c>
      <c r="D208" s="26" t="s">
        <v>84</v>
      </c>
      <c r="E208" s="26" t="s">
        <v>25</v>
      </c>
      <c r="F208" s="20" t="s">
        <v>29</v>
      </c>
      <c r="G208" s="45">
        <v>0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5">
        <v>0</v>
      </c>
      <c r="S208" s="45">
        <v>0</v>
      </c>
      <c r="T208" s="45">
        <v>0</v>
      </c>
      <c r="U208" s="45">
        <v>0</v>
      </c>
      <c r="V208" s="45">
        <v>13.926396097200001</v>
      </c>
      <c r="W208" s="45">
        <v>61.119875163999993</v>
      </c>
      <c r="X208" s="45">
        <v>62.829692406500001</v>
      </c>
      <c r="Y208" s="45">
        <v>8.1751000000000005</v>
      </c>
      <c r="Z208" s="45">
        <v>146.05106366770002</v>
      </c>
    </row>
    <row r="209" spans="2:26" x14ac:dyDescent="0.25">
      <c r="B209" s="26" t="s">
        <v>624</v>
      </c>
      <c r="C209" s="26" t="s">
        <v>625</v>
      </c>
      <c r="D209" s="26" t="s">
        <v>84</v>
      </c>
      <c r="E209" s="26" t="s">
        <v>25</v>
      </c>
      <c r="F209" s="20" t="s">
        <v>29</v>
      </c>
      <c r="G209" s="45">
        <v>0</v>
      </c>
      <c r="H209" s="45">
        <v>0</v>
      </c>
      <c r="I209" s="45">
        <v>0</v>
      </c>
      <c r="J209" s="45">
        <v>0</v>
      </c>
      <c r="K209" s="45">
        <v>0</v>
      </c>
      <c r="L209" s="45">
        <v>0</v>
      </c>
      <c r="M209" s="45">
        <v>0</v>
      </c>
      <c r="N209" s="45">
        <v>0</v>
      </c>
      <c r="O209" s="45">
        <v>0</v>
      </c>
      <c r="P209" s="45">
        <v>0</v>
      </c>
      <c r="Q209" s="45">
        <v>0</v>
      </c>
      <c r="R209" s="45">
        <v>0</v>
      </c>
      <c r="S209" s="45">
        <v>0</v>
      </c>
      <c r="T209" s="45">
        <v>0</v>
      </c>
      <c r="U209" s="45">
        <v>3.1279782647999999</v>
      </c>
      <c r="V209" s="45">
        <v>29.252217524800002</v>
      </c>
      <c r="W209" s="45">
        <v>182.98730487479997</v>
      </c>
      <c r="X209" s="45">
        <v>68.801763099599981</v>
      </c>
      <c r="Y209" s="45">
        <v>0</v>
      </c>
      <c r="Z209" s="45">
        <v>284.16926376400005</v>
      </c>
    </row>
    <row r="210" spans="2:26" x14ac:dyDescent="0.25">
      <c r="B210" s="26" t="s">
        <v>290</v>
      </c>
      <c r="C210" s="26" t="s">
        <v>291</v>
      </c>
      <c r="D210" s="26" t="s">
        <v>84</v>
      </c>
      <c r="E210" s="30" t="s">
        <v>22</v>
      </c>
      <c r="F210" s="28" t="s">
        <v>24</v>
      </c>
      <c r="G210" s="45">
        <v>0</v>
      </c>
      <c r="H210" s="45">
        <v>0</v>
      </c>
      <c r="I210" s="45">
        <v>0</v>
      </c>
      <c r="J210" s="45">
        <v>0</v>
      </c>
      <c r="K210" s="45">
        <v>0</v>
      </c>
      <c r="L210" s="45">
        <v>0</v>
      </c>
      <c r="M210" s="45">
        <v>0</v>
      </c>
      <c r="N210" s="45">
        <v>0</v>
      </c>
      <c r="O210" s="45">
        <v>0</v>
      </c>
      <c r="P210" s="45">
        <v>0</v>
      </c>
      <c r="Q210" s="45">
        <v>0</v>
      </c>
      <c r="R210" s="45">
        <v>0</v>
      </c>
      <c r="S210" s="45">
        <v>0</v>
      </c>
      <c r="T210" s="45">
        <v>0</v>
      </c>
      <c r="U210" s="45">
        <v>0</v>
      </c>
      <c r="V210" s="45">
        <v>0</v>
      </c>
      <c r="W210" s="45">
        <v>0</v>
      </c>
      <c r="X210" s="45">
        <v>0</v>
      </c>
      <c r="Y210" s="45">
        <v>0</v>
      </c>
      <c r="Z210" s="45">
        <v>0</v>
      </c>
    </row>
    <row r="211" spans="2:26" x14ac:dyDescent="0.25">
      <c r="D211" s="26" t="s">
        <v>84</v>
      </c>
      <c r="E211" s="30" t="s">
        <v>22</v>
      </c>
      <c r="F211" s="31" t="s">
        <v>95</v>
      </c>
      <c r="G211" s="45">
        <v>0</v>
      </c>
      <c r="H211" s="45">
        <v>0</v>
      </c>
      <c r="I211" s="45">
        <v>0</v>
      </c>
      <c r="J211" s="45">
        <v>0</v>
      </c>
      <c r="K211" s="45">
        <v>0</v>
      </c>
      <c r="L211" s="45">
        <v>49365.221743595517</v>
      </c>
      <c r="M211" s="45">
        <v>0</v>
      </c>
      <c r="N211" s="45">
        <v>0</v>
      </c>
      <c r="O211" s="45">
        <v>0</v>
      </c>
      <c r="P211" s="45">
        <v>0</v>
      </c>
      <c r="Q211" s="45">
        <v>0</v>
      </c>
      <c r="R211" s="45">
        <v>0</v>
      </c>
      <c r="S211" s="45">
        <v>0</v>
      </c>
      <c r="T211" s="45">
        <v>0</v>
      </c>
      <c r="U211" s="45">
        <v>0</v>
      </c>
      <c r="V211" s="45">
        <v>0</v>
      </c>
      <c r="W211" s="45">
        <v>0</v>
      </c>
      <c r="X211" s="45">
        <v>0</v>
      </c>
      <c r="Y211" s="45">
        <v>0</v>
      </c>
      <c r="Z211" s="45">
        <v>49365.221743595517</v>
      </c>
    </row>
    <row r="212" spans="2:26" x14ac:dyDescent="0.25">
      <c r="D212" s="26" t="s">
        <v>84</v>
      </c>
      <c r="E212" s="30" t="s">
        <v>25</v>
      </c>
      <c r="F212" s="28" t="s">
        <v>29</v>
      </c>
      <c r="G212" s="45">
        <v>0</v>
      </c>
      <c r="H212" s="45">
        <v>0</v>
      </c>
      <c r="I212" s="45">
        <v>0</v>
      </c>
      <c r="J212" s="45">
        <v>0</v>
      </c>
      <c r="K212" s="45">
        <v>146.95203600000002</v>
      </c>
      <c r="L212" s="45">
        <v>462.75656000000004</v>
      </c>
      <c r="M212" s="45">
        <v>24.455200000000005</v>
      </c>
      <c r="N212" s="45">
        <v>0</v>
      </c>
      <c r="O212" s="45">
        <v>84.308000000000021</v>
      </c>
      <c r="P212" s="45">
        <v>98.113120000000009</v>
      </c>
      <c r="Q212" s="45">
        <v>36.07800000000001</v>
      </c>
      <c r="R212" s="45">
        <v>33.101600000000005</v>
      </c>
      <c r="S212" s="45">
        <v>180.07760000000002</v>
      </c>
      <c r="T212" s="45">
        <v>0</v>
      </c>
      <c r="U212" s="45">
        <v>0</v>
      </c>
      <c r="V212" s="45">
        <v>0</v>
      </c>
      <c r="W212" s="45">
        <v>0</v>
      </c>
      <c r="X212" s="45">
        <v>0</v>
      </c>
      <c r="Y212" s="45">
        <v>0</v>
      </c>
      <c r="Z212" s="45">
        <v>1065.842116</v>
      </c>
    </row>
    <row r="213" spans="2:26" x14ac:dyDescent="0.25">
      <c r="C213" s="26" t="s">
        <v>292</v>
      </c>
      <c r="D213" s="26" t="s">
        <v>84</v>
      </c>
      <c r="E213" s="30" t="s">
        <v>22</v>
      </c>
      <c r="F213" s="28" t="s">
        <v>24</v>
      </c>
      <c r="G213" s="45">
        <v>0</v>
      </c>
      <c r="H213" s="45">
        <v>0</v>
      </c>
      <c r="I213" s="45">
        <v>0</v>
      </c>
      <c r="J213" s="45">
        <v>0</v>
      </c>
      <c r="K213" s="45">
        <v>0</v>
      </c>
      <c r="L213" s="45">
        <v>0</v>
      </c>
      <c r="M213" s="45">
        <v>0</v>
      </c>
      <c r="N213" s="45">
        <v>0</v>
      </c>
      <c r="O213" s="45">
        <v>0</v>
      </c>
      <c r="P213" s="45">
        <v>0</v>
      </c>
      <c r="Q213" s="45">
        <v>0</v>
      </c>
      <c r="R213" s="45">
        <v>0</v>
      </c>
      <c r="S213" s="45">
        <v>0</v>
      </c>
      <c r="T213" s="45">
        <v>0</v>
      </c>
      <c r="U213" s="45">
        <v>0</v>
      </c>
      <c r="V213" s="45">
        <v>0</v>
      </c>
      <c r="W213" s="45">
        <v>0</v>
      </c>
      <c r="X213" s="45">
        <v>0</v>
      </c>
      <c r="Y213" s="45">
        <v>0</v>
      </c>
      <c r="Z213" s="45">
        <v>0</v>
      </c>
    </row>
    <row r="214" spans="2:26" x14ac:dyDescent="0.25">
      <c r="D214" s="26" t="s">
        <v>84</v>
      </c>
      <c r="E214" s="30" t="s">
        <v>22</v>
      </c>
      <c r="F214" s="31" t="s">
        <v>95</v>
      </c>
      <c r="G214" s="45">
        <v>0</v>
      </c>
      <c r="H214" s="45">
        <v>0</v>
      </c>
      <c r="I214" s="45">
        <v>0</v>
      </c>
      <c r="J214" s="45">
        <v>0</v>
      </c>
      <c r="K214" s="45">
        <v>0</v>
      </c>
      <c r="L214" s="45">
        <v>61464.363978931207</v>
      </c>
      <c r="M214" s="45">
        <v>0</v>
      </c>
      <c r="N214" s="45">
        <v>0</v>
      </c>
      <c r="O214" s="45">
        <v>0</v>
      </c>
      <c r="P214" s="45">
        <v>0</v>
      </c>
      <c r="Q214" s="45">
        <v>0</v>
      </c>
      <c r="R214" s="45">
        <v>0</v>
      </c>
      <c r="S214" s="45">
        <v>0</v>
      </c>
      <c r="T214" s="45">
        <v>0</v>
      </c>
      <c r="U214" s="45">
        <v>0</v>
      </c>
      <c r="V214" s="45">
        <v>0</v>
      </c>
      <c r="W214" s="45">
        <v>0</v>
      </c>
      <c r="X214" s="45">
        <v>0</v>
      </c>
      <c r="Y214" s="45">
        <v>0</v>
      </c>
      <c r="Z214" s="45">
        <v>61464.363978931207</v>
      </c>
    </row>
    <row r="215" spans="2:26" x14ac:dyDescent="0.25">
      <c r="D215" s="26" t="s">
        <v>84</v>
      </c>
      <c r="E215" s="30" t="s">
        <v>25</v>
      </c>
      <c r="F215" s="28" t="s">
        <v>29</v>
      </c>
      <c r="G215" s="45">
        <v>0</v>
      </c>
      <c r="H215" s="45">
        <v>0</v>
      </c>
      <c r="I215" s="45">
        <v>0</v>
      </c>
      <c r="J215" s="45">
        <v>0</v>
      </c>
      <c r="K215" s="45">
        <v>166.57300799999999</v>
      </c>
      <c r="L215" s="45">
        <v>887.93208000000016</v>
      </c>
      <c r="M215" s="45">
        <v>14.379119999999999</v>
      </c>
      <c r="N215" s="45">
        <v>0</v>
      </c>
      <c r="O215" s="45">
        <v>80.884439999999998</v>
      </c>
      <c r="P215" s="45">
        <v>121.98311999999999</v>
      </c>
      <c r="Q215" s="45">
        <v>38.183040000000005</v>
      </c>
      <c r="R215" s="45">
        <v>30.504599999999996</v>
      </c>
      <c r="S215" s="45">
        <v>103.40532</v>
      </c>
      <c r="T215" s="45">
        <v>0</v>
      </c>
      <c r="U215" s="45">
        <v>0</v>
      </c>
      <c r="V215" s="45">
        <v>0</v>
      </c>
      <c r="W215" s="45">
        <v>0</v>
      </c>
      <c r="X215" s="45">
        <v>0</v>
      </c>
      <c r="Y215" s="45">
        <v>0</v>
      </c>
      <c r="Z215" s="45">
        <v>1443.8447279999998</v>
      </c>
    </row>
    <row r="216" spans="2:26" x14ac:dyDescent="0.25">
      <c r="C216" s="26" t="s">
        <v>293</v>
      </c>
      <c r="D216" s="26" t="s">
        <v>84</v>
      </c>
      <c r="E216" s="30" t="s">
        <v>22</v>
      </c>
      <c r="F216" s="28" t="s">
        <v>24</v>
      </c>
      <c r="G216" s="45">
        <v>0</v>
      </c>
      <c r="H216" s="45">
        <v>0</v>
      </c>
      <c r="I216" s="45">
        <v>0</v>
      </c>
      <c r="J216" s="45">
        <v>0</v>
      </c>
      <c r="K216" s="45">
        <v>0</v>
      </c>
      <c r="L216" s="45">
        <v>0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0</v>
      </c>
      <c r="T216" s="45">
        <v>0</v>
      </c>
      <c r="U216" s="45">
        <v>0</v>
      </c>
      <c r="V216" s="45">
        <v>0</v>
      </c>
      <c r="W216" s="45">
        <v>0</v>
      </c>
      <c r="X216" s="45">
        <v>0</v>
      </c>
      <c r="Y216" s="45">
        <v>0</v>
      </c>
      <c r="Z216" s="45">
        <v>0</v>
      </c>
    </row>
    <row r="217" spans="2:26" x14ac:dyDescent="0.25">
      <c r="D217" s="26" t="s">
        <v>84</v>
      </c>
      <c r="E217" s="30" t="s">
        <v>22</v>
      </c>
      <c r="F217" s="31" t="s">
        <v>95</v>
      </c>
      <c r="G217" s="45">
        <v>0</v>
      </c>
      <c r="H217" s="45">
        <v>0</v>
      </c>
      <c r="I217" s="45">
        <v>0</v>
      </c>
      <c r="J217" s="45">
        <v>0</v>
      </c>
      <c r="K217" s="45">
        <v>0</v>
      </c>
      <c r="L217" s="45">
        <v>11487.857470064639</v>
      </c>
      <c r="M217" s="45">
        <v>0</v>
      </c>
      <c r="N217" s="45">
        <v>0</v>
      </c>
      <c r="O217" s="45">
        <v>0</v>
      </c>
      <c r="P217" s="45">
        <v>0</v>
      </c>
      <c r="Q217" s="45">
        <v>0</v>
      </c>
      <c r="R217" s="45">
        <v>0</v>
      </c>
      <c r="S217" s="45">
        <v>0</v>
      </c>
      <c r="T217" s="45">
        <v>0</v>
      </c>
      <c r="U217" s="45">
        <v>0</v>
      </c>
      <c r="V217" s="45">
        <v>0</v>
      </c>
      <c r="W217" s="45">
        <v>0</v>
      </c>
      <c r="X217" s="45">
        <v>0</v>
      </c>
      <c r="Y217" s="45">
        <v>0</v>
      </c>
      <c r="Z217" s="45">
        <v>11487.857470064639</v>
      </c>
    </row>
    <row r="218" spans="2:26" x14ac:dyDescent="0.25">
      <c r="D218" s="26" t="s">
        <v>84</v>
      </c>
      <c r="E218" s="30" t="s">
        <v>25</v>
      </c>
      <c r="F218" s="28" t="s">
        <v>29</v>
      </c>
      <c r="G218" s="45">
        <v>0</v>
      </c>
      <c r="H218" s="45">
        <v>0</v>
      </c>
      <c r="I218" s="45">
        <v>0</v>
      </c>
      <c r="J218" s="45">
        <v>0</v>
      </c>
      <c r="K218" s="45">
        <v>155.16899999999998</v>
      </c>
      <c r="L218" s="45">
        <v>380.58449999999999</v>
      </c>
      <c r="M218" s="45">
        <v>0</v>
      </c>
      <c r="N218" s="45">
        <v>0</v>
      </c>
      <c r="O218" s="45">
        <v>84.756419999999991</v>
      </c>
      <c r="P218" s="45">
        <v>117.241038</v>
      </c>
      <c r="Q218" s="45">
        <v>39.287955800000006</v>
      </c>
      <c r="R218" s="45">
        <v>47.136220000000016</v>
      </c>
      <c r="S218" s="45">
        <v>130.30063999999999</v>
      </c>
      <c r="T218" s="45">
        <v>0</v>
      </c>
      <c r="U218" s="45">
        <v>0</v>
      </c>
      <c r="V218" s="45">
        <v>0</v>
      </c>
      <c r="W218" s="45">
        <v>0</v>
      </c>
      <c r="X218" s="45">
        <v>0</v>
      </c>
      <c r="Y218" s="45">
        <v>0</v>
      </c>
      <c r="Z218" s="45">
        <v>954.47577379999984</v>
      </c>
    </row>
    <row r="219" spans="2:26" x14ac:dyDescent="0.25">
      <c r="C219" s="26" t="s">
        <v>327</v>
      </c>
      <c r="D219" s="26" t="s">
        <v>84</v>
      </c>
      <c r="E219" s="26" t="s">
        <v>25</v>
      </c>
      <c r="F219" s="28" t="s">
        <v>29</v>
      </c>
      <c r="G219" s="45">
        <v>0</v>
      </c>
      <c r="H219" s="45">
        <v>0</v>
      </c>
      <c r="I219" s="45">
        <v>0</v>
      </c>
      <c r="J219" s="45">
        <v>0</v>
      </c>
      <c r="K219" s="45">
        <v>0</v>
      </c>
      <c r="L219" s="45">
        <v>0</v>
      </c>
      <c r="M219" s="45">
        <v>15.37866</v>
      </c>
      <c r="N219" s="45">
        <v>0</v>
      </c>
      <c r="O219" s="45">
        <v>68.723050967999995</v>
      </c>
      <c r="P219" s="45">
        <v>162.22996844168398</v>
      </c>
      <c r="Q219" s="45">
        <v>10.9</v>
      </c>
      <c r="R219" s="45">
        <v>15.063237446399997</v>
      </c>
      <c r="S219" s="45">
        <v>0</v>
      </c>
      <c r="T219" s="45">
        <v>0</v>
      </c>
      <c r="U219" s="45">
        <v>0</v>
      </c>
      <c r="V219" s="45">
        <v>0</v>
      </c>
      <c r="W219" s="45">
        <v>0</v>
      </c>
      <c r="X219" s="45">
        <v>0</v>
      </c>
      <c r="Y219" s="45">
        <v>0</v>
      </c>
      <c r="Z219" s="45">
        <v>272.29491685608394</v>
      </c>
    </row>
    <row r="220" spans="2:26" x14ac:dyDescent="0.25">
      <c r="C220" s="26" t="s">
        <v>294</v>
      </c>
      <c r="D220" s="26" t="s">
        <v>84</v>
      </c>
      <c r="E220" s="26" t="s">
        <v>25</v>
      </c>
      <c r="F220" s="31" t="s">
        <v>29</v>
      </c>
      <c r="G220" s="45">
        <v>0</v>
      </c>
      <c r="H220" s="45">
        <v>0</v>
      </c>
      <c r="I220" s="45">
        <v>0</v>
      </c>
      <c r="J220" s="45">
        <v>0</v>
      </c>
      <c r="K220" s="45">
        <v>33.018000000000001</v>
      </c>
      <c r="L220" s="45">
        <v>184.05446999999998</v>
      </c>
      <c r="M220" s="45">
        <v>0.25679999999999997</v>
      </c>
      <c r="N220" s="45">
        <v>0</v>
      </c>
      <c r="O220" s="45">
        <v>0</v>
      </c>
      <c r="P220" s="45">
        <v>0</v>
      </c>
      <c r="Q220" s="45">
        <v>0</v>
      </c>
      <c r="R220" s="45">
        <v>0</v>
      </c>
      <c r="S220" s="45">
        <v>0</v>
      </c>
      <c r="T220" s="45">
        <v>0</v>
      </c>
      <c r="U220" s="45">
        <v>0</v>
      </c>
      <c r="V220" s="45">
        <v>0</v>
      </c>
      <c r="W220" s="45">
        <v>0</v>
      </c>
      <c r="X220" s="45">
        <v>0</v>
      </c>
      <c r="Y220" s="45">
        <v>0</v>
      </c>
      <c r="Z220" s="45">
        <v>217.32927000000001</v>
      </c>
    </row>
    <row r="221" spans="2:26" x14ac:dyDescent="0.25">
      <c r="B221" s="26" t="s">
        <v>578</v>
      </c>
      <c r="C221" s="26" t="s">
        <v>579</v>
      </c>
      <c r="D221" s="26" t="s">
        <v>84</v>
      </c>
      <c r="E221" s="26" t="s">
        <v>25</v>
      </c>
      <c r="F221" s="20" t="s">
        <v>29</v>
      </c>
      <c r="G221" s="45">
        <v>0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0</v>
      </c>
      <c r="R221" s="45">
        <v>0</v>
      </c>
      <c r="S221" s="45">
        <v>0</v>
      </c>
      <c r="T221" s="45">
        <v>0</v>
      </c>
      <c r="U221" s="45">
        <v>4.6105729827999999</v>
      </c>
      <c r="V221" s="45">
        <v>0.30807007330000002</v>
      </c>
      <c r="W221" s="45">
        <v>0.30187150330000001</v>
      </c>
      <c r="X221" s="45">
        <v>0</v>
      </c>
      <c r="Y221" s="45">
        <v>0</v>
      </c>
      <c r="Z221" s="45">
        <v>5.2205145593999998</v>
      </c>
    </row>
    <row r="222" spans="2:26" x14ac:dyDescent="0.25">
      <c r="C222" s="26" t="s">
        <v>626</v>
      </c>
      <c r="D222" s="26" t="s">
        <v>84</v>
      </c>
      <c r="E222" s="26" t="s">
        <v>25</v>
      </c>
      <c r="F222" s="20" t="s">
        <v>29</v>
      </c>
      <c r="G222" s="45">
        <v>0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0</v>
      </c>
      <c r="O222" s="45">
        <v>0</v>
      </c>
      <c r="P222" s="45">
        <v>0</v>
      </c>
      <c r="Q222" s="45">
        <v>0</v>
      </c>
      <c r="R222" s="45">
        <v>0</v>
      </c>
      <c r="S222" s="45">
        <v>0</v>
      </c>
      <c r="T222" s="45">
        <v>0</v>
      </c>
      <c r="U222" s="45">
        <v>2.5283689999999997E-4</v>
      </c>
      <c r="V222" s="45">
        <v>2.1460570999999999E-3</v>
      </c>
      <c r="W222" s="45">
        <v>4.1743896999999995E-3</v>
      </c>
      <c r="X222" s="45">
        <v>1.0816356E-3</v>
      </c>
      <c r="Y222" s="45">
        <v>0</v>
      </c>
      <c r="Z222" s="45">
        <v>7.6549193000000019E-3</v>
      </c>
    </row>
    <row r="223" spans="2:26" x14ac:dyDescent="0.25">
      <c r="B223" s="26" t="s">
        <v>36</v>
      </c>
      <c r="C223" s="26" t="s">
        <v>37</v>
      </c>
      <c r="D223" s="26" t="s">
        <v>23</v>
      </c>
      <c r="E223" s="26" t="s">
        <v>25</v>
      </c>
      <c r="F223" s="31" t="s">
        <v>29</v>
      </c>
      <c r="G223" s="45">
        <v>86.2</v>
      </c>
      <c r="H223" s="45">
        <v>13.6</v>
      </c>
      <c r="I223" s="45">
        <v>0</v>
      </c>
      <c r="J223" s="45">
        <v>0</v>
      </c>
      <c r="K223" s="45">
        <v>0</v>
      </c>
      <c r="L223" s="45">
        <v>0</v>
      </c>
      <c r="M223" s="45">
        <v>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0</v>
      </c>
      <c r="U223" s="45">
        <v>0</v>
      </c>
      <c r="V223" s="45">
        <v>0</v>
      </c>
      <c r="W223" s="45">
        <v>0</v>
      </c>
      <c r="X223" s="45">
        <v>0</v>
      </c>
      <c r="Y223" s="45">
        <v>0</v>
      </c>
      <c r="Z223" s="45">
        <v>99.8</v>
      </c>
    </row>
    <row r="224" spans="2:26" x14ac:dyDescent="0.25">
      <c r="D224" s="26" t="s">
        <v>23</v>
      </c>
      <c r="E224" s="26" t="s">
        <v>39</v>
      </c>
      <c r="F224" s="31" t="s">
        <v>29</v>
      </c>
      <c r="G224" s="45">
        <v>1402.3000000000002</v>
      </c>
      <c r="H224" s="45">
        <v>5.5</v>
      </c>
      <c r="I224" s="45">
        <v>0</v>
      </c>
      <c r="J224" s="45">
        <v>0</v>
      </c>
      <c r="K224" s="45">
        <v>0</v>
      </c>
      <c r="L224" s="45">
        <v>0</v>
      </c>
      <c r="M224" s="45">
        <v>0</v>
      </c>
      <c r="N224" s="45">
        <v>0</v>
      </c>
      <c r="O224" s="45">
        <v>0</v>
      </c>
      <c r="P224" s="45">
        <v>0</v>
      </c>
      <c r="Q224" s="45">
        <v>0</v>
      </c>
      <c r="R224" s="45">
        <v>0</v>
      </c>
      <c r="S224" s="45">
        <v>0</v>
      </c>
      <c r="T224" s="45">
        <v>0</v>
      </c>
      <c r="U224" s="45">
        <v>0</v>
      </c>
      <c r="V224" s="45">
        <v>0</v>
      </c>
      <c r="W224" s="45">
        <v>0</v>
      </c>
      <c r="X224" s="45">
        <v>0</v>
      </c>
      <c r="Y224" s="45">
        <v>0</v>
      </c>
      <c r="Z224" s="45">
        <v>1407.8000000000002</v>
      </c>
    </row>
    <row r="225" spans="3:26" x14ac:dyDescent="0.25">
      <c r="C225" s="26" t="s">
        <v>40</v>
      </c>
      <c r="D225" s="26" t="s">
        <v>23</v>
      </c>
      <c r="E225" s="30" t="s">
        <v>25</v>
      </c>
      <c r="F225" s="31" t="s">
        <v>29</v>
      </c>
      <c r="G225" s="45">
        <v>7753.3</v>
      </c>
      <c r="H225" s="45">
        <v>4099.7999999999993</v>
      </c>
      <c r="I225" s="45">
        <v>6070.2999999999993</v>
      </c>
      <c r="J225" s="45">
        <v>3836.6000000000008</v>
      </c>
      <c r="K225" s="45">
        <v>1411</v>
      </c>
      <c r="L225" s="45">
        <v>3643.7999999999993</v>
      </c>
      <c r="M225" s="45">
        <v>2806.1</v>
      </c>
      <c r="N225" s="45">
        <v>2900.6999999999994</v>
      </c>
      <c r="O225" s="45">
        <v>2626.1919999999996</v>
      </c>
      <c r="P225" s="45">
        <v>309.40000000000003</v>
      </c>
      <c r="Q225" s="45">
        <v>183.1</v>
      </c>
      <c r="R225" s="45">
        <v>3.7</v>
      </c>
      <c r="S225" s="45">
        <v>68.703160175299999</v>
      </c>
      <c r="T225" s="45">
        <v>1002.860360045</v>
      </c>
      <c r="U225" s="45">
        <v>1119.1361504770002</v>
      </c>
      <c r="V225" s="45">
        <v>258.00645673270003</v>
      </c>
      <c r="W225" s="45">
        <v>65.277040674800006</v>
      </c>
      <c r="X225" s="45">
        <v>89.987165115699995</v>
      </c>
      <c r="Y225" s="45">
        <v>1.7874503714000001</v>
      </c>
      <c r="Z225" s="45">
        <v>38249.749783591862</v>
      </c>
    </row>
    <row r="226" spans="3:26" x14ac:dyDescent="0.25">
      <c r="C226" s="26" t="s">
        <v>44</v>
      </c>
      <c r="D226" s="26" t="s">
        <v>23</v>
      </c>
      <c r="E226" s="26" t="s">
        <v>25</v>
      </c>
      <c r="F226" s="31" t="s">
        <v>653</v>
      </c>
      <c r="G226" s="45">
        <v>0</v>
      </c>
      <c r="H226" s="45">
        <v>0</v>
      </c>
      <c r="I226" s="45">
        <v>0</v>
      </c>
      <c r="J226" s="45">
        <v>0</v>
      </c>
      <c r="K226" s="45">
        <v>0</v>
      </c>
      <c r="L226" s="45">
        <v>0</v>
      </c>
      <c r="M226" s="45">
        <v>0</v>
      </c>
      <c r="N226" s="45">
        <v>0</v>
      </c>
      <c r="O226" s="45">
        <v>0</v>
      </c>
      <c r="P226" s="45">
        <v>0</v>
      </c>
      <c r="Q226" s="45">
        <v>0</v>
      </c>
      <c r="R226" s="45">
        <v>0</v>
      </c>
      <c r="S226" s="45">
        <v>0</v>
      </c>
      <c r="T226" s="45">
        <v>0</v>
      </c>
      <c r="U226" s="45">
        <v>0</v>
      </c>
      <c r="V226" s="45">
        <v>0</v>
      </c>
      <c r="W226" s="45">
        <v>0</v>
      </c>
      <c r="X226" s="45">
        <v>0</v>
      </c>
      <c r="Y226" s="45">
        <v>0</v>
      </c>
      <c r="Z226" s="45">
        <v>0</v>
      </c>
    </row>
    <row r="227" spans="3:26" x14ac:dyDescent="0.25">
      <c r="D227" s="26" t="s">
        <v>23</v>
      </c>
      <c r="E227" s="26" t="s">
        <v>25</v>
      </c>
      <c r="F227" s="31" t="s">
        <v>29</v>
      </c>
      <c r="G227" s="45">
        <v>11460.8</v>
      </c>
      <c r="H227" s="45">
        <v>2058.4999999999995</v>
      </c>
      <c r="I227" s="45">
        <v>5595.3</v>
      </c>
      <c r="J227" s="45">
        <v>4969.5999999999995</v>
      </c>
      <c r="K227" s="45">
        <v>3201.2999999999997</v>
      </c>
      <c r="L227" s="45">
        <v>3888.8999999999996</v>
      </c>
      <c r="M227" s="45">
        <v>3231.5999999999995</v>
      </c>
      <c r="N227" s="45">
        <v>3541.2999999999997</v>
      </c>
      <c r="O227" s="45">
        <v>272.76399999999995</v>
      </c>
      <c r="P227" s="45">
        <v>0</v>
      </c>
      <c r="Q227" s="45">
        <v>0</v>
      </c>
      <c r="R227" s="45">
        <v>0</v>
      </c>
      <c r="S227" s="45">
        <v>0</v>
      </c>
      <c r="T227" s="45">
        <v>0</v>
      </c>
      <c r="U227" s="45">
        <v>0</v>
      </c>
      <c r="V227" s="45">
        <v>0</v>
      </c>
      <c r="W227" s="45">
        <v>0</v>
      </c>
      <c r="X227" s="45">
        <v>0</v>
      </c>
      <c r="Y227" s="45">
        <v>0</v>
      </c>
      <c r="Z227" s="45">
        <v>38220.063999999977</v>
      </c>
    </row>
    <row r="228" spans="3:26" x14ac:dyDescent="0.25">
      <c r="D228" s="26" t="s">
        <v>23</v>
      </c>
      <c r="E228" s="26" t="s">
        <v>39</v>
      </c>
      <c r="F228" s="31" t="s">
        <v>653</v>
      </c>
      <c r="G228" s="45">
        <v>0</v>
      </c>
      <c r="H228" s="45">
        <v>0</v>
      </c>
      <c r="I228" s="45">
        <v>0</v>
      </c>
      <c r="J228" s="45">
        <v>0</v>
      </c>
      <c r="K228" s="45">
        <v>0</v>
      </c>
      <c r="L228" s="45">
        <v>0</v>
      </c>
      <c r="M228" s="45">
        <v>0</v>
      </c>
      <c r="N228" s="45">
        <v>0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  <c r="U228" s="45">
        <v>0</v>
      </c>
      <c r="V228" s="45">
        <v>0</v>
      </c>
      <c r="W228" s="45">
        <v>0</v>
      </c>
      <c r="X228" s="45">
        <v>0</v>
      </c>
      <c r="Y228" s="45">
        <v>0</v>
      </c>
      <c r="Z228" s="45">
        <v>0</v>
      </c>
    </row>
    <row r="229" spans="3:26" x14ac:dyDescent="0.25">
      <c r="D229" s="26" t="s">
        <v>23</v>
      </c>
      <c r="E229" s="26" t="s">
        <v>39</v>
      </c>
      <c r="F229" s="31" t="s">
        <v>29</v>
      </c>
      <c r="G229" s="45">
        <v>5801.3</v>
      </c>
      <c r="H229" s="45">
        <v>5687.9999999999991</v>
      </c>
      <c r="I229" s="45">
        <v>5901.7</v>
      </c>
      <c r="J229" s="45">
        <v>4504.3999999999996</v>
      </c>
      <c r="K229" s="45">
        <v>1854.1999999999996</v>
      </c>
      <c r="L229" s="45">
        <v>0</v>
      </c>
      <c r="M229" s="45">
        <v>0</v>
      </c>
      <c r="N229" s="45">
        <v>9.6</v>
      </c>
      <c r="O229" s="45">
        <v>0</v>
      </c>
      <c r="P229" s="45">
        <v>0</v>
      </c>
      <c r="Q229" s="45">
        <v>0</v>
      </c>
      <c r="R229" s="45">
        <v>0</v>
      </c>
      <c r="S229" s="45">
        <v>0</v>
      </c>
      <c r="T229" s="45">
        <v>0</v>
      </c>
      <c r="U229" s="45">
        <v>0</v>
      </c>
      <c r="V229" s="45">
        <v>0</v>
      </c>
      <c r="W229" s="45">
        <v>0</v>
      </c>
      <c r="X229" s="45">
        <v>0</v>
      </c>
      <c r="Y229" s="45">
        <v>0</v>
      </c>
      <c r="Z229" s="45">
        <v>23759.200000000004</v>
      </c>
    </row>
    <row r="230" spans="3:26" x14ac:dyDescent="0.25">
      <c r="C230" s="26" t="s">
        <v>191</v>
      </c>
      <c r="D230" s="26" t="s">
        <v>23</v>
      </c>
      <c r="E230" s="30" t="s">
        <v>25</v>
      </c>
      <c r="F230" s="31" t="s">
        <v>653</v>
      </c>
      <c r="G230" s="45">
        <v>0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  <c r="U230" s="45">
        <v>0</v>
      </c>
      <c r="V230" s="45">
        <v>0</v>
      </c>
      <c r="W230" s="45">
        <v>0</v>
      </c>
      <c r="X230" s="45">
        <v>0</v>
      </c>
      <c r="Y230" s="45">
        <v>0</v>
      </c>
      <c r="Z230" s="45">
        <v>0</v>
      </c>
    </row>
    <row r="231" spans="3:26" x14ac:dyDescent="0.25">
      <c r="D231" s="26" t="s">
        <v>23</v>
      </c>
      <c r="E231" s="30" t="s">
        <v>25</v>
      </c>
      <c r="F231" s="31" t="s">
        <v>29</v>
      </c>
      <c r="G231" s="45">
        <v>0</v>
      </c>
      <c r="H231" s="45">
        <v>0</v>
      </c>
      <c r="I231" s="45">
        <v>0</v>
      </c>
      <c r="J231" s="45">
        <v>33.199999999999996</v>
      </c>
      <c r="K231" s="45">
        <v>0</v>
      </c>
      <c r="L231" s="45">
        <v>0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5">
        <v>0</v>
      </c>
      <c r="S231" s="45">
        <v>0</v>
      </c>
      <c r="T231" s="45">
        <v>0</v>
      </c>
      <c r="U231" s="45">
        <v>0</v>
      </c>
      <c r="V231" s="45">
        <v>0</v>
      </c>
      <c r="W231" s="45">
        <v>0</v>
      </c>
      <c r="X231" s="45">
        <v>0</v>
      </c>
      <c r="Y231" s="45">
        <v>0</v>
      </c>
      <c r="Z231" s="45">
        <v>33.199999999999996</v>
      </c>
    </row>
    <row r="232" spans="3:26" x14ac:dyDescent="0.25">
      <c r="D232" s="26" t="s">
        <v>23</v>
      </c>
      <c r="E232" s="30" t="s">
        <v>35</v>
      </c>
      <c r="F232" s="31" t="s">
        <v>653</v>
      </c>
      <c r="G232" s="45">
        <v>0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  <c r="U232" s="45">
        <v>0</v>
      </c>
      <c r="V232" s="45">
        <v>0</v>
      </c>
      <c r="W232" s="45">
        <v>0</v>
      </c>
      <c r="X232" s="45">
        <v>0</v>
      </c>
      <c r="Y232" s="45">
        <v>0</v>
      </c>
      <c r="Z232" s="45">
        <v>0</v>
      </c>
    </row>
    <row r="233" spans="3:26" x14ac:dyDescent="0.25">
      <c r="D233" s="26" t="s">
        <v>23</v>
      </c>
      <c r="E233" s="30" t="s">
        <v>35</v>
      </c>
      <c r="F233" s="31" t="s">
        <v>29</v>
      </c>
      <c r="G233" s="45">
        <v>0</v>
      </c>
      <c r="H233" s="45">
        <v>39811.000000000007</v>
      </c>
      <c r="I233" s="45">
        <v>40593.800000000003</v>
      </c>
      <c r="J233" s="45">
        <v>29442.2</v>
      </c>
      <c r="K233" s="45">
        <v>29069.3</v>
      </c>
      <c r="L233" s="45">
        <v>56017.69999999999</v>
      </c>
      <c r="M233" s="45">
        <v>37410.6</v>
      </c>
      <c r="N233" s="45">
        <v>7186.2</v>
      </c>
      <c r="O233" s="45">
        <v>1.6</v>
      </c>
      <c r="P233" s="45">
        <v>0</v>
      </c>
      <c r="Q233" s="45">
        <v>0</v>
      </c>
      <c r="R233" s="45">
        <v>0</v>
      </c>
      <c r="S233" s="45">
        <v>0</v>
      </c>
      <c r="T233" s="45">
        <v>0</v>
      </c>
      <c r="U233" s="45">
        <v>0</v>
      </c>
      <c r="V233" s="45">
        <v>0</v>
      </c>
      <c r="W233" s="45">
        <v>0</v>
      </c>
      <c r="X233" s="45">
        <v>0</v>
      </c>
      <c r="Y233" s="45">
        <v>0</v>
      </c>
      <c r="Z233" s="45">
        <v>239532.4</v>
      </c>
    </row>
    <row r="234" spans="3:26" x14ac:dyDescent="0.25">
      <c r="C234" s="26" t="s">
        <v>532</v>
      </c>
      <c r="D234" s="26" t="s">
        <v>23</v>
      </c>
      <c r="E234" s="26" t="s">
        <v>28</v>
      </c>
      <c r="F234" s="20" t="s">
        <v>29</v>
      </c>
      <c r="G234" s="45">
        <v>0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5">
        <v>257644.92401905509</v>
      </c>
      <c r="S234" s="45">
        <v>825592.52468277654</v>
      </c>
      <c r="T234" s="45">
        <v>784463.72216999996</v>
      </c>
      <c r="U234" s="45">
        <v>488281.72344330698</v>
      </c>
      <c r="V234" s="45">
        <v>285637.82986173203</v>
      </c>
      <c r="W234" s="45">
        <v>562148.29025096854</v>
      </c>
      <c r="X234" s="45">
        <v>604459.39498030336</v>
      </c>
      <c r="Y234" s="45">
        <v>0</v>
      </c>
      <c r="Z234" s="45">
        <v>3808228.4094081437</v>
      </c>
    </row>
    <row r="235" spans="3:26" x14ac:dyDescent="0.25">
      <c r="C235" s="26" t="s">
        <v>50</v>
      </c>
      <c r="D235" s="26" t="s">
        <v>23</v>
      </c>
      <c r="E235" s="30" t="s">
        <v>28</v>
      </c>
      <c r="F235" s="31" t="s">
        <v>29</v>
      </c>
      <c r="G235" s="45">
        <v>0</v>
      </c>
      <c r="H235" s="45">
        <v>3524.2</v>
      </c>
      <c r="I235" s="45">
        <v>326111.59999999998</v>
      </c>
      <c r="J235" s="45">
        <v>905905</v>
      </c>
      <c r="K235" s="45">
        <v>929800.60000000009</v>
      </c>
      <c r="L235" s="45">
        <v>893693.6</v>
      </c>
      <c r="M235" s="45">
        <v>891977.7</v>
      </c>
      <c r="N235" s="45">
        <v>850995.19999999995</v>
      </c>
      <c r="O235" s="45">
        <v>800807.63649999991</v>
      </c>
      <c r="P235" s="45">
        <v>454753.01653543307</v>
      </c>
      <c r="Q235" s="45">
        <v>344981.45511811017</v>
      </c>
      <c r="R235" s="45">
        <v>202150.80821784097</v>
      </c>
      <c r="S235" s="45">
        <v>123036.99024439575</v>
      </c>
      <c r="T235" s="45">
        <v>341812.54409859993</v>
      </c>
      <c r="U235" s="45">
        <v>203730.41543472439</v>
      </c>
      <c r="V235" s="45">
        <v>24419.312185373899</v>
      </c>
      <c r="W235" s="45">
        <v>0</v>
      </c>
      <c r="X235" s="45">
        <v>131.72788092320002</v>
      </c>
      <c r="Y235" s="45">
        <v>0</v>
      </c>
      <c r="Z235" s="45">
        <v>7297831.8062154036</v>
      </c>
    </row>
    <row r="236" spans="3:26" x14ac:dyDescent="0.25">
      <c r="D236" s="26" t="s">
        <v>23</v>
      </c>
      <c r="E236" s="30" t="s">
        <v>52</v>
      </c>
      <c r="F236" s="31" t="s">
        <v>29</v>
      </c>
      <c r="G236" s="45">
        <v>991749.2</v>
      </c>
      <c r="H236" s="45">
        <v>979145.80000000016</v>
      </c>
      <c r="I236" s="45">
        <v>601197.90000000014</v>
      </c>
      <c r="J236" s="45">
        <v>0</v>
      </c>
      <c r="K236" s="45">
        <v>0</v>
      </c>
      <c r="L236" s="45">
        <v>0</v>
      </c>
      <c r="M236" s="45">
        <v>0</v>
      </c>
      <c r="N236" s="45">
        <v>0</v>
      </c>
      <c r="O236" s="45">
        <v>0</v>
      </c>
      <c r="P236" s="45">
        <v>0</v>
      </c>
      <c r="Q236" s="45">
        <v>0</v>
      </c>
      <c r="R236" s="45">
        <v>0</v>
      </c>
      <c r="S236" s="45">
        <v>0</v>
      </c>
      <c r="T236" s="45">
        <v>0</v>
      </c>
      <c r="U236" s="45">
        <v>0</v>
      </c>
      <c r="V236" s="45">
        <v>0</v>
      </c>
      <c r="W236" s="45">
        <v>0</v>
      </c>
      <c r="X236" s="45">
        <v>0</v>
      </c>
      <c r="Y236" s="45">
        <v>0</v>
      </c>
      <c r="Z236" s="45">
        <v>2572092.899999999</v>
      </c>
    </row>
    <row r="237" spans="3:26" x14ac:dyDescent="0.25">
      <c r="D237" s="26" t="s">
        <v>23</v>
      </c>
      <c r="E237" s="30" t="s">
        <v>22</v>
      </c>
      <c r="F237" s="31" t="s">
        <v>653</v>
      </c>
      <c r="G237" s="45">
        <v>0</v>
      </c>
      <c r="H237" s="45">
        <v>0</v>
      </c>
      <c r="I237" s="45">
        <v>0</v>
      </c>
      <c r="J237" s="45">
        <v>0</v>
      </c>
      <c r="K237" s="45">
        <v>0</v>
      </c>
      <c r="L237" s="45">
        <v>0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0</v>
      </c>
      <c r="U237" s="45">
        <v>0</v>
      </c>
      <c r="V237" s="45">
        <v>0</v>
      </c>
      <c r="W237" s="45">
        <v>0</v>
      </c>
      <c r="X237" s="45">
        <v>0</v>
      </c>
      <c r="Y237" s="45">
        <v>0</v>
      </c>
      <c r="Z237" s="45">
        <v>0</v>
      </c>
    </row>
    <row r="238" spans="3:26" x14ac:dyDescent="0.25">
      <c r="D238" s="26" t="s">
        <v>23</v>
      </c>
      <c r="E238" s="30" t="s">
        <v>22</v>
      </c>
      <c r="F238" s="31" t="s">
        <v>24</v>
      </c>
      <c r="G238" s="45">
        <v>16199509.899999999</v>
      </c>
      <c r="H238" s="45">
        <v>148503096.19999999</v>
      </c>
      <c r="I238" s="45">
        <v>52594590.000000007</v>
      </c>
      <c r="J238" s="45">
        <v>125431860.80000006</v>
      </c>
      <c r="K238" s="45">
        <v>122447123.99999999</v>
      </c>
      <c r="L238" s="45">
        <v>31360399.999999996</v>
      </c>
      <c r="M238" s="45">
        <v>102151290.70000002</v>
      </c>
      <c r="N238" s="45">
        <v>199853465.60000002</v>
      </c>
      <c r="O238" s="45">
        <v>95848413.932394519</v>
      </c>
      <c r="P238" s="45">
        <v>57356885.700000025</v>
      </c>
      <c r="Q238" s="45">
        <v>0</v>
      </c>
      <c r="R238" s="45">
        <v>0</v>
      </c>
      <c r="S238" s="45">
        <v>0</v>
      </c>
      <c r="T238" s="45">
        <v>0</v>
      </c>
      <c r="U238" s="45">
        <v>0</v>
      </c>
      <c r="V238" s="45">
        <v>0</v>
      </c>
      <c r="W238" s="45">
        <v>0</v>
      </c>
      <c r="X238" s="45">
        <v>0</v>
      </c>
      <c r="Y238" s="45">
        <v>0</v>
      </c>
      <c r="Z238" s="45">
        <v>951746636.83239448</v>
      </c>
    </row>
    <row r="239" spans="3:26" x14ac:dyDescent="0.25">
      <c r="D239" s="26" t="s">
        <v>23</v>
      </c>
      <c r="E239" s="30" t="s">
        <v>124</v>
      </c>
      <c r="F239" s="31" t="s">
        <v>24</v>
      </c>
      <c r="G239" s="45">
        <v>0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  <c r="P239" s="45">
        <v>0</v>
      </c>
      <c r="Q239" s="45">
        <v>80537180.299999997</v>
      </c>
      <c r="R239" s="45">
        <v>184238648.95654839</v>
      </c>
      <c r="S239" s="45">
        <v>228871267.33726543</v>
      </c>
      <c r="T239" s="45">
        <v>193838183.91499996</v>
      </c>
      <c r="U239" s="45">
        <v>71033629.9827957</v>
      </c>
      <c r="V239" s="45">
        <v>82742292.631968111</v>
      </c>
      <c r="W239" s="45">
        <v>120184182.24963135</v>
      </c>
      <c r="X239" s="45">
        <v>188412159.12743345</v>
      </c>
      <c r="Y239" s="45">
        <v>36438502.568287216</v>
      </c>
      <c r="Z239" s="45">
        <v>1186296047.0689294</v>
      </c>
    </row>
    <row r="240" spans="3:26" x14ac:dyDescent="0.25">
      <c r="D240" s="26" t="s">
        <v>23</v>
      </c>
      <c r="E240" s="30" t="s">
        <v>25</v>
      </c>
      <c r="F240" s="31" t="s">
        <v>653</v>
      </c>
      <c r="G240" s="45">
        <v>0</v>
      </c>
      <c r="H240" s="45">
        <v>0</v>
      </c>
      <c r="I240" s="45">
        <v>0</v>
      </c>
      <c r="J240" s="45">
        <v>0</v>
      </c>
      <c r="K240" s="45">
        <v>0</v>
      </c>
      <c r="L240" s="45">
        <v>0</v>
      </c>
      <c r="M240" s="45">
        <v>0</v>
      </c>
      <c r="N240" s="45">
        <v>0</v>
      </c>
      <c r="O240" s="45">
        <v>0</v>
      </c>
      <c r="P240" s="45">
        <v>0</v>
      </c>
      <c r="Q240" s="45">
        <v>0</v>
      </c>
      <c r="R240" s="45">
        <v>0</v>
      </c>
      <c r="S240" s="45">
        <v>0</v>
      </c>
      <c r="T240" s="45">
        <v>0</v>
      </c>
      <c r="U240" s="45">
        <v>0</v>
      </c>
      <c r="V240" s="45">
        <v>0</v>
      </c>
      <c r="W240" s="45">
        <v>0</v>
      </c>
      <c r="X240" s="45">
        <v>0</v>
      </c>
      <c r="Y240" s="45">
        <v>0</v>
      </c>
      <c r="Z240" s="45">
        <v>0</v>
      </c>
    </row>
    <row r="241" spans="2:26" x14ac:dyDescent="0.25">
      <c r="D241" s="26" t="s">
        <v>23</v>
      </c>
      <c r="E241" s="30" t="s">
        <v>25</v>
      </c>
      <c r="F241" s="31" t="s">
        <v>29</v>
      </c>
      <c r="G241" s="45">
        <v>326589.79999999993</v>
      </c>
      <c r="H241" s="45">
        <v>110149.29999999999</v>
      </c>
      <c r="I241" s="45">
        <v>100456</v>
      </c>
      <c r="J241" s="45">
        <v>1288.8</v>
      </c>
      <c r="K241" s="45">
        <v>0</v>
      </c>
      <c r="L241" s="45">
        <v>0</v>
      </c>
      <c r="M241" s="45">
        <v>812.6</v>
      </c>
      <c r="N241" s="45">
        <v>0</v>
      </c>
      <c r="O241" s="45">
        <v>0</v>
      </c>
      <c r="P241" s="45">
        <v>825.09999999999991</v>
      </c>
      <c r="Q241" s="45">
        <v>951.99999999999989</v>
      </c>
      <c r="R241" s="45">
        <v>932.80000000000007</v>
      </c>
      <c r="S241" s="45">
        <v>0</v>
      </c>
      <c r="T241" s="45">
        <v>624.120739673</v>
      </c>
      <c r="U241" s="45">
        <v>10114.450513818199</v>
      </c>
      <c r="V241" s="45">
        <v>1782.8483418182</v>
      </c>
      <c r="W241" s="45">
        <v>127.3797839514</v>
      </c>
      <c r="X241" s="45">
        <v>0</v>
      </c>
      <c r="Y241" s="45">
        <v>0</v>
      </c>
      <c r="Z241" s="45">
        <v>554655.19937926065</v>
      </c>
    </row>
    <row r="242" spans="2:26" x14ac:dyDescent="0.25">
      <c r="D242" s="26" t="s">
        <v>23</v>
      </c>
      <c r="E242" s="30" t="s">
        <v>35</v>
      </c>
      <c r="F242" s="31" t="s">
        <v>29</v>
      </c>
      <c r="G242" s="45">
        <v>884.7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5">
        <v>0</v>
      </c>
      <c r="S242" s="45">
        <v>0</v>
      </c>
      <c r="T242" s="45">
        <v>0</v>
      </c>
      <c r="U242" s="45">
        <v>0</v>
      </c>
      <c r="V242" s="45">
        <v>0</v>
      </c>
      <c r="W242" s="45">
        <v>0</v>
      </c>
      <c r="X242" s="45">
        <v>0</v>
      </c>
      <c r="Y242" s="45">
        <v>0</v>
      </c>
      <c r="Z242" s="45">
        <v>884.7</v>
      </c>
    </row>
    <row r="243" spans="2:26" x14ac:dyDescent="0.25">
      <c r="C243" s="26" t="s">
        <v>55</v>
      </c>
      <c r="D243" s="26" t="s">
        <v>23</v>
      </c>
      <c r="E243" s="30" t="s">
        <v>28</v>
      </c>
      <c r="F243" s="31" t="s">
        <v>653</v>
      </c>
      <c r="G243" s="45">
        <v>0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  <c r="P243" s="45">
        <v>0</v>
      </c>
      <c r="Q243" s="45">
        <v>0</v>
      </c>
      <c r="R243" s="45">
        <v>0</v>
      </c>
      <c r="S243" s="45">
        <v>0</v>
      </c>
      <c r="T243" s="45">
        <v>0</v>
      </c>
      <c r="U243" s="45">
        <v>0</v>
      </c>
      <c r="V243" s="45">
        <v>0</v>
      </c>
      <c r="W243" s="45">
        <v>0</v>
      </c>
      <c r="X243" s="45">
        <v>0</v>
      </c>
      <c r="Y243" s="45">
        <v>0</v>
      </c>
      <c r="Z243" s="45">
        <v>0</v>
      </c>
    </row>
    <row r="244" spans="2:26" x14ac:dyDescent="0.25">
      <c r="D244" s="26" t="s">
        <v>23</v>
      </c>
      <c r="E244" s="30" t="s">
        <v>28</v>
      </c>
      <c r="F244" s="31" t="s">
        <v>29</v>
      </c>
      <c r="G244" s="45">
        <v>1263970.5000000002</v>
      </c>
      <c r="H244" s="45">
        <v>1279116.6000000001</v>
      </c>
      <c r="I244" s="45">
        <v>1328185.3999999999</v>
      </c>
      <c r="J244" s="45">
        <v>956132.7999999997</v>
      </c>
      <c r="K244" s="45">
        <v>1242796.2000000004</v>
      </c>
      <c r="L244" s="45">
        <v>1213106.7000000002</v>
      </c>
      <c r="M244" s="45">
        <v>1177565.9999999998</v>
      </c>
      <c r="N244" s="45">
        <v>1190126.9000000001</v>
      </c>
      <c r="O244" s="45">
        <v>1123518.04</v>
      </c>
      <c r="P244" s="45">
        <v>847418.60787401581</v>
      </c>
      <c r="Q244" s="45">
        <v>500588.15748031501</v>
      </c>
      <c r="R244" s="45">
        <v>65277.267265975461</v>
      </c>
      <c r="S244" s="45">
        <v>46819.581642091536</v>
      </c>
      <c r="T244" s="45">
        <v>274030.94764739997</v>
      </c>
      <c r="U244" s="45">
        <v>89737.515379412813</v>
      </c>
      <c r="V244" s="45">
        <v>0</v>
      </c>
      <c r="W244" s="45">
        <v>0</v>
      </c>
      <c r="X244" s="45">
        <v>0</v>
      </c>
      <c r="Y244" s="45">
        <v>0</v>
      </c>
      <c r="Z244" s="45">
        <v>12598391.217289204</v>
      </c>
    </row>
    <row r="245" spans="2:26" x14ac:dyDescent="0.25">
      <c r="D245" s="26" t="s">
        <v>23</v>
      </c>
      <c r="E245" s="30" t="s">
        <v>22</v>
      </c>
      <c r="F245" s="31" t="s">
        <v>653</v>
      </c>
      <c r="G245" s="45">
        <v>0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5">
        <v>0</v>
      </c>
      <c r="S245" s="45">
        <v>0</v>
      </c>
      <c r="T245" s="45">
        <v>0</v>
      </c>
      <c r="U245" s="45">
        <v>0</v>
      </c>
      <c r="V245" s="45">
        <v>0</v>
      </c>
      <c r="W245" s="45">
        <v>0</v>
      </c>
      <c r="X245" s="45">
        <v>0</v>
      </c>
      <c r="Y245" s="45">
        <v>0</v>
      </c>
      <c r="Z245" s="45">
        <v>0</v>
      </c>
    </row>
    <row r="246" spans="2:26" x14ac:dyDescent="0.25">
      <c r="D246" s="26" t="s">
        <v>23</v>
      </c>
      <c r="E246" s="30" t="s">
        <v>22</v>
      </c>
      <c r="F246" s="31" t="s">
        <v>24</v>
      </c>
      <c r="G246" s="45">
        <v>145087789.89999998</v>
      </c>
      <c r="H246" s="45">
        <v>273406373.5</v>
      </c>
      <c r="I246" s="45">
        <v>571639450.0999999</v>
      </c>
      <c r="J246" s="45">
        <v>447597778.5</v>
      </c>
      <c r="K246" s="45">
        <v>527562244</v>
      </c>
      <c r="L246" s="45">
        <v>274900692</v>
      </c>
      <c r="M246" s="45">
        <v>278150394.50000006</v>
      </c>
      <c r="N246" s="45">
        <v>255674989.89999998</v>
      </c>
      <c r="O246" s="45">
        <v>148911034.90802544</v>
      </c>
      <c r="P246" s="45">
        <v>179314740.60000002</v>
      </c>
      <c r="Q246" s="45">
        <v>0</v>
      </c>
      <c r="R246" s="45">
        <v>0</v>
      </c>
      <c r="S246" s="45">
        <v>0</v>
      </c>
      <c r="T246" s="45">
        <v>0</v>
      </c>
      <c r="U246" s="45">
        <v>0</v>
      </c>
      <c r="V246" s="45">
        <v>0</v>
      </c>
      <c r="W246" s="45">
        <v>0</v>
      </c>
      <c r="X246" s="45">
        <v>0</v>
      </c>
      <c r="Y246" s="45">
        <v>0</v>
      </c>
      <c r="Z246" s="45">
        <v>3102245487.9080248</v>
      </c>
    </row>
    <row r="247" spans="2:26" x14ac:dyDescent="0.25">
      <c r="D247" s="26" t="s">
        <v>23</v>
      </c>
      <c r="E247" s="30" t="s">
        <v>124</v>
      </c>
      <c r="F247" s="31" t="s">
        <v>24</v>
      </c>
      <c r="G247" s="45">
        <v>0</v>
      </c>
      <c r="H247" s="45">
        <v>0</v>
      </c>
      <c r="I247" s="45">
        <v>0</v>
      </c>
      <c r="J247" s="45">
        <v>0</v>
      </c>
      <c r="K247" s="45">
        <v>0</v>
      </c>
      <c r="L247" s="45">
        <v>0</v>
      </c>
      <c r="M247" s="45">
        <v>0</v>
      </c>
      <c r="N247" s="45">
        <v>0</v>
      </c>
      <c r="O247" s="45">
        <v>0</v>
      </c>
      <c r="P247" s="45">
        <v>0</v>
      </c>
      <c r="Q247" s="45">
        <v>208803006.40000001</v>
      </c>
      <c r="R247" s="45">
        <v>208424694.84317055</v>
      </c>
      <c r="S247" s="45">
        <v>215090291.35691118</v>
      </c>
      <c r="T247" s="45">
        <v>235820528.41700003</v>
      </c>
      <c r="U247" s="45">
        <v>205999213.77118275</v>
      </c>
      <c r="V247" s="45">
        <v>216915139.98801759</v>
      </c>
      <c r="W247" s="45">
        <v>216856119.48108253</v>
      </c>
      <c r="X247" s="45">
        <v>172022357.74299943</v>
      </c>
      <c r="Y247" s="45">
        <v>70954672.749152198</v>
      </c>
      <c r="Z247" s="45">
        <v>1750886024.7495167</v>
      </c>
    </row>
    <row r="248" spans="2:26" x14ac:dyDescent="0.25">
      <c r="D248" s="26" t="s">
        <v>23</v>
      </c>
      <c r="E248" s="30" t="s">
        <v>25</v>
      </c>
      <c r="F248" s="31" t="s">
        <v>653</v>
      </c>
      <c r="G248" s="45">
        <v>0</v>
      </c>
      <c r="H248" s="45">
        <v>0</v>
      </c>
      <c r="I248" s="45">
        <v>0</v>
      </c>
      <c r="J248" s="45">
        <v>0</v>
      </c>
      <c r="K248" s="45">
        <v>0</v>
      </c>
      <c r="L248" s="45">
        <v>0</v>
      </c>
      <c r="M248" s="45">
        <v>0</v>
      </c>
      <c r="N248" s="45">
        <v>0</v>
      </c>
      <c r="O248" s="45">
        <v>0</v>
      </c>
      <c r="P248" s="45">
        <v>0</v>
      </c>
      <c r="Q248" s="45">
        <v>0</v>
      </c>
      <c r="R248" s="45">
        <v>0</v>
      </c>
      <c r="S248" s="45">
        <v>0</v>
      </c>
      <c r="T248" s="45">
        <v>0</v>
      </c>
      <c r="U248" s="45">
        <v>0</v>
      </c>
      <c r="V248" s="45">
        <v>0</v>
      </c>
      <c r="W248" s="45">
        <v>0</v>
      </c>
      <c r="X248" s="45">
        <v>0</v>
      </c>
      <c r="Y248" s="45">
        <v>0</v>
      </c>
      <c r="Z248" s="45">
        <v>0</v>
      </c>
    </row>
    <row r="249" spans="2:26" x14ac:dyDescent="0.25">
      <c r="D249" s="26" t="s">
        <v>23</v>
      </c>
      <c r="E249" s="30" t="s">
        <v>25</v>
      </c>
      <c r="F249" s="31" t="s">
        <v>24</v>
      </c>
      <c r="G249" s="45">
        <v>62539.200000000012</v>
      </c>
      <c r="H249" s="45">
        <v>18079.700000000004</v>
      </c>
      <c r="I249" s="45">
        <v>8655.9000000000015</v>
      </c>
      <c r="J249" s="45">
        <v>10333.600000000002</v>
      </c>
      <c r="K249" s="45">
        <v>4755</v>
      </c>
      <c r="L249" s="45">
        <v>8505.2999999999975</v>
      </c>
      <c r="M249" s="45">
        <v>6411.4</v>
      </c>
      <c r="N249" s="45">
        <v>6521.2000000000007</v>
      </c>
      <c r="O249" s="45">
        <v>6664.2637389000001</v>
      </c>
      <c r="P249" s="45">
        <v>0</v>
      </c>
      <c r="Q249" s="45">
        <v>0</v>
      </c>
      <c r="R249" s="45">
        <v>0</v>
      </c>
      <c r="S249" s="45">
        <v>0</v>
      </c>
      <c r="T249" s="45">
        <v>0</v>
      </c>
      <c r="U249" s="45">
        <v>0</v>
      </c>
      <c r="V249" s="45">
        <v>0</v>
      </c>
      <c r="W249" s="45">
        <v>0</v>
      </c>
      <c r="X249" s="45">
        <v>0</v>
      </c>
      <c r="Y249" s="45">
        <v>0</v>
      </c>
      <c r="Z249" s="45">
        <v>132465.56373889997</v>
      </c>
    </row>
    <row r="250" spans="2:26" x14ac:dyDescent="0.25">
      <c r="D250" s="26" t="s">
        <v>23</v>
      </c>
      <c r="E250" s="30" t="s">
        <v>25</v>
      </c>
      <c r="F250" s="31" t="s">
        <v>29</v>
      </c>
      <c r="G250" s="45">
        <v>0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2215.8975581520094</v>
      </c>
      <c r="P250" s="45">
        <v>7995.8</v>
      </c>
      <c r="Q250" s="45">
        <v>1912</v>
      </c>
      <c r="R250" s="45">
        <v>0</v>
      </c>
      <c r="S250" s="45">
        <v>0</v>
      </c>
      <c r="T250" s="45">
        <v>9.5253423189999999</v>
      </c>
      <c r="U250" s="45">
        <v>58.986453263800001</v>
      </c>
      <c r="V250" s="45">
        <v>253.75136514190001</v>
      </c>
      <c r="W250" s="45">
        <v>21.993030734599998</v>
      </c>
      <c r="X250" s="45">
        <v>51.912294220900002</v>
      </c>
      <c r="Y250" s="45">
        <v>0</v>
      </c>
      <c r="Z250" s="45">
        <v>12519.866043832206</v>
      </c>
    </row>
    <row r="251" spans="2:26" x14ac:dyDescent="0.25">
      <c r="D251" s="26" t="s">
        <v>23</v>
      </c>
      <c r="E251" s="30" t="s">
        <v>35</v>
      </c>
      <c r="F251" s="31" t="s">
        <v>653</v>
      </c>
      <c r="G251" s="45">
        <v>0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0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0</v>
      </c>
      <c r="U251" s="45">
        <v>0</v>
      </c>
      <c r="V251" s="45">
        <v>0</v>
      </c>
      <c r="W251" s="45">
        <v>0</v>
      </c>
      <c r="X251" s="45">
        <v>0</v>
      </c>
      <c r="Y251" s="45">
        <v>0</v>
      </c>
      <c r="Z251" s="45">
        <v>0</v>
      </c>
    </row>
    <row r="252" spans="2:26" x14ac:dyDescent="0.25">
      <c r="D252" s="26" t="s">
        <v>23</v>
      </c>
      <c r="E252" s="30" t="s">
        <v>35</v>
      </c>
      <c r="F252" s="31" t="s">
        <v>24</v>
      </c>
      <c r="G252" s="45">
        <v>98503.6</v>
      </c>
      <c r="H252" s="45">
        <v>34391.5</v>
      </c>
      <c r="I252" s="45">
        <v>13984.199999999999</v>
      </c>
      <c r="J252" s="45">
        <v>10347.9</v>
      </c>
      <c r="K252" s="45">
        <v>2239.5</v>
      </c>
      <c r="L252" s="45">
        <v>10110.5</v>
      </c>
      <c r="M252" s="45">
        <v>0</v>
      </c>
      <c r="N252" s="45">
        <v>0</v>
      </c>
      <c r="O252" s="45">
        <v>0</v>
      </c>
      <c r="P252" s="45">
        <v>0</v>
      </c>
      <c r="Q252" s="45">
        <v>0</v>
      </c>
      <c r="R252" s="45">
        <v>0</v>
      </c>
      <c r="S252" s="45">
        <v>0</v>
      </c>
      <c r="T252" s="45">
        <v>0</v>
      </c>
      <c r="U252" s="45">
        <v>0</v>
      </c>
      <c r="V252" s="45">
        <v>0</v>
      </c>
      <c r="W252" s="45">
        <v>0</v>
      </c>
      <c r="X252" s="45">
        <v>0</v>
      </c>
      <c r="Y252" s="45">
        <v>0</v>
      </c>
      <c r="Z252" s="45">
        <v>169577.2</v>
      </c>
    </row>
    <row r="253" spans="2:26" x14ac:dyDescent="0.25">
      <c r="B253" s="26" t="s">
        <v>302</v>
      </c>
      <c r="C253" s="26" t="s">
        <v>303</v>
      </c>
      <c r="D253" s="26" t="s">
        <v>84</v>
      </c>
      <c r="E253" s="30" t="s">
        <v>304</v>
      </c>
      <c r="F253" s="28" t="s">
        <v>24</v>
      </c>
      <c r="G253" s="45">
        <v>0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1407825.2202731522</v>
      </c>
      <c r="Q253" s="45">
        <v>12059684.464541612</v>
      </c>
      <c r="R253" s="45">
        <v>2484857.3530237833</v>
      </c>
      <c r="S253" s="45">
        <v>1660308.8385502982</v>
      </c>
      <c r="T253" s="45">
        <v>1988477.5264820002</v>
      </c>
      <c r="U253" s="45">
        <v>5.9321011060000002</v>
      </c>
      <c r="V253" s="45">
        <v>1460.9814004821999</v>
      </c>
      <c r="W253" s="45">
        <v>547.42493100920001</v>
      </c>
      <c r="X253" s="45">
        <v>288.13792050559999</v>
      </c>
      <c r="Y253" s="45">
        <v>1.6129543811</v>
      </c>
      <c r="Z253" s="45">
        <v>19603457.492178332</v>
      </c>
    </row>
    <row r="254" spans="2:26" x14ac:dyDescent="0.25">
      <c r="D254" s="26" t="s">
        <v>84</v>
      </c>
      <c r="E254" s="30" t="s">
        <v>304</v>
      </c>
      <c r="F254" s="31" t="s">
        <v>241</v>
      </c>
      <c r="G254" s="45">
        <v>0</v>
      </c>
      <c r="H254" s="45">
        <v>0</v>
      </c>
      <c r="I254" s="45">
        <v>0</v>
      </c>
      <c r="J254" s="45">
        <v>0</v>
      </c>
      <c r="K254" s="45">
        <v>0</v>
      </c>
      <c r="L254" s="45">
        <v>8630760.2459999993</v>
      </c>
      <c r="M254" s="45">
        <v>16873424.531275619</v>
      </c>
      <c r="N254" s="45">
        <v>16549283.169771036</v>
      </c>
      <c r="O254" s="45">
        <v>19277354.515420996</v>
      </c>
      <c r="P254" s="45">
        <v>18739136.548120022</v>
      </c>
      <c r="Q254" s="45">
        <v>0</v>
      </c>
      <c r="R254" s="45">
        <v>0</v>
      </c>
      <c r="S254" s="45">
        <v>0</v>
      </c>
      <c r="T254" s="45">
        <v>0</v>
      </c>
      <c r="U254" s="45">
        <v>0</v>
      </c>
      <c r="V254" s="45">
        <v>0</v>
      </c>
      <c r="W254" s="45">
        <v>0</v>
      </c>
      <c r="X254" s="45">
        <v>0</v>
      </c>
      <c r="Y254" s="45">
        <v>0</v>
      </c>
      <c r="Z254" s="45">
        <v>80069959.010587648</v>
      </c>
    </row>
    <row r="255" spans="2:26" x14ac:dyDescent="0.25">
      <c r="B255" s="26" t="s">
        <v>186</v>
      </c>
      <c r="C255" s="26" t="s">
        <v>187</v>
      </c>
      <c r="D255" s="26" t="s">
        <v>84</v>
      </c>
      <c r="E255" s="30" t="s">
        <v>25</v>
      </c>
      <c r="F255" s="31" t="s">
        <v>29</v>
      </c>
      <c r="G255" s="45">
        <v>0</v>
      </c>
      <c r="H255" s="45">
        <v>1635.1366590000002</v>
      </c>
      <c r="I255" s="45">
        <v>942.99308999999994</v>
      </c>
      <c r="J255" s="45">
        <v>1482.0202800000002</v>
      </c>
      <c r="K255" s="45">
        <v>1333.5808499999998</v>
      </c>
      <c r="L255" s="45">
        <v>0</v>
      </c>
      <c r="M255" s="45">
        <v>0</v>
      </c>
      <c r="N255" s="45">
        <v>0</v>
      </c>
      <c r="O255" s="45">
        <v>0</v>
      </c>
      <c r="P255" s="45">
        <v>0</v>
      </c>
      <c r="Q255" s="45">
        <v>0</v>
      </c>
      <c r="R255" s="45">
        <v>0</v>
      </c>
      <c r="S255" s="45">
        <v>0</v>
      </c>
      <c r="T255" s="45">
        <v>158.34122755000001</v>
      </c>
      <c r="U255" s="45">
        <v>77.357770000000002</v>
      </c>
      <c r="V255" s="45">
        <v>0</v>
      </c>
      <c r="W255" s="45">
        <v>6.9468927272999998</v>
      </c>
      <c r="X255" s="45">
        <v>0</v>
      </c>
      <c r="Y255" s="45">
        <v>0</v>
      </c>
      <c r="Z255" s="45">
        <v>5636.3767692772972</v>
      </c>
    </row>
    <row r="256" spans="2:26" x14ac:dyDescent="0.25">
      <c r="D256" s="26" t="s">
        <v>84</v>
      </c>
      <c r="E256" s="30" t="s">
        <v>130</v>
      </c>
      <c r="F256" s="28" t="s">
        <v>29</v>
      </c>
      <c r="G256" s="45">
        <v>186.95880599999998</v>
      </c>
      <c r="H256" s="45">
        <v>65.562700000000007</v>
      </c>
      <c r="I256" s="45">
        <v>0</v>
      </c>
      <c r="J256" s="45">
        <v>0</v>
      </c>
      <c r="K256" s="45">
        <v>2304.4739199999999</v>
      </c>
      <c r="L256" s="45">
        <v>6841.4299799999999</v>
      </c>
      <c r="M256" s="45">
        <v>0</v>
      </c>
      <c r="N256" s="45">
        <v>0</v>
      </c>
      <c r="O256" s="45">
        <v>0</v>
      </c>
      <c r="P256" s="45">
        <v>63.070333627241382</v>
      </c>
      <c r="Q256" s="45">
        <v>69.521820441379305</v>
      </c>
      <c r="R256" s="45">
        <v>17.840864517241378</v>
      </c>
      <c r="S256" s="45">
        <v>13.648357994482762</v>
      </c>
      <c r="T256" s="45">
        <v>0</v>
      </c>
      <c r="U256" s="45">
        <v>0</v>
      </c>
      <c r="V256" s="45">
        <v>0</v>
      </c>
      <c r="W256" s="45">
        <v>0</v>
      </c>
      <c r="X256" s="45">
        <v>0</v>
      </c>
      <c r="Y256" s="45">
        <v>0</v>
      </c>
      <c r="Z256" s="45">
        <v>9562.5067825803453</v>
      </c>
    </row>
    <row r="257" spans="2:26" x14ac:dyDescent="0.25">
      <c r="B257" s="26" t="s">
        <v>609</v>
      </c>
      <c r="C257" s="26" t="s">
        <v>610</v>
      </c>
      <c r="D257" s="26" t="s">
        <v>84</v>
      </c>
      <c r="E257" s="26" t="s">
        <v>86</v>
      </c>
      <c r="F257" s="20" t="s">
        <v>29</v>
      </c>
      <c r="G257" s="45">
        <v>0</v>
      </c>
      <c r="H257" s="45">
        <v>0</v>
      </c>
      <c r="I257" s="45">
        <v>0</v>
      </c>
      <c r="J257" s="45">
        <v>0</v>
      </c>
      <c r="K257" s="45">
        <v>0</v>
      </c>
      <c r="L257" s="45">
        <v>0</v>
      </c>
      <c r="M257" s="45">
        <v>0</v>
      </c>
      <c r="N257" s="45">
        <v>0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0</v>
      </c>
      <c r="U257" s="45">
        <v>204.646174075</v>
      </c>
      <c r="V257" s="45">
        <v>646.68394743060003</v>
      </c>
      <c r="W257" s="45">
        <v>860.63454879690016</v>
      </c>
      <c r="X257" s="45">
        <v>1866.1404287</v>
      </c>
      <c r="Y257" s="45">
        <v>278.08572396969998</v>
      </c>
      <c r="Z257" s="45">
        <v>3856.1908229721998</v>
      </c>
    </row>
    <row r="258" spans="2:26" x14ac:dyDescent="0.25">
      <c r="B258" s="26" t="s">
        <v>580</v>
      </c>
      <c r="C258" s="26" t="s">
        <v>581</v>
      </c>
      <c r="D258" s="26" t="s">
        <v>84</v>
      </c>
      <c r="E258" s="26" t="s">
        <v>124</v>
      </c>
      <c r="F258" s="20" t="s">
        <v>24</v>
      </c>
      <c r="G258" s="45">
        <v>0</v>
      </c>
      <c r="H258" s="45">
        <v>0</v>
      </c>
      <c r="I258" s="45">
        <v>0</v>
      </c>
      <c r="J258" s="45">
        <v>0</v>
      </c>
      <c r="K258" s="45">
        <v>0</v>
      </c>
      <c r="L258" s="45">
        <v>0</v>
      </c>
      <c r="M258" s="45">
        <v>0</v>
      </c>
      <c r="N258" s="45">
        <v>0</v>
      </c>
      <c r="O258" s="45">
        <v>0</v>
      </c>
      <c r="P258" s="45">
        <v>0</v>
      </c>
      <c r="Q258" s="45">
        <v>0</v>
      </c>
      <c r="R258" s="45">
        <v>0</v>
      </c>
      <c r="S258" s="45">
        <v>0</v>
      </c>
      <c r="T258" s="45">
        <v>0</v>
      </c>
      <c r="U258" s="45">
        <v>62394.946711395198</v>
      </c>
      <c r="V258" s="45">
        <v>153282.37102087107</v>
      </c>
      <c r="W258" s="45">
        <v>40929.547401015108</v>
      </c>
      <c r="X258" s="45">
        <v>77098.495885735392</v>
      </c>
      <c r="Y258" s="45">
        <v>39851.324609493502</v>
      </c>
      <c r="Z258" s="45">
        <v>373556.6856285102</v>
      </c>
    </row>
    <row r="259" spans="2:26" x14ac:dyDescent="0.25">
      <c r="B259" s="26" t="s">
        <v>348</v>
      </c>
      <c r="C259" s="26" t="s">
        <v>349</v>
      </c>
      <c r="D259" s="26" t="s">
        <v>84</v>
      </c>
      <c r="E259" s="30" t="s">
        <v>25</v>
      </c>
      <c r="F259" s="28" t="s">
        <v>29</v>
      </c>
      <c r="G259" s="45">
        <v>0</v>
      </c>
      <c r="H259" s="45">
        <v>0</v>
      </c>
      <c r="I259" s="45">
        <v>0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0</v>
      </c>
      <c r="U259" s="45">
        <v>90.524435385299995</v>
      </c>
      <c r="V259" s="45">
        <v>128.18753100200001</v>
      </c>
      <c r="W259" s="45">
        <v>56.557647136500002</v>
      </c>
      <c r="X259" s="45">
        <v>80.230955369100002</v>
      </c>
      <c r="Y259" s="45">
        <v>43.674120000000002</v>
      </c>
      <c r="Z259" s="45">
        <v>399.17468889289995</v>
      </c>
    </row>
    <row r="260" spans="2:26" x14ac:dyDescent="0.25">
      <c r="D260" s="26" t="s">
        <v>84</v>
      </c>
      <c r="E260" s="30" t="s">
        <v>87</v>
      </c>
      <c r="F260" s="31" t="s">
        <v>29</v>
      </c>
      <c r="G260" s="45">
        <v>0</v>
      </c>
      <c r="H260" s="45">
        <v>0</v>
      </c>
      <c r="I260" s="45">
        <v>0</v>
      </c>
      <c r="J260" s="45">
        <v>0</v>
      </c>
      <c r="K260" s="45">
        <v>0</v>
      </c>
      <c r="L260" s="45">
        <v>0</v>
      </c>
      <c r="M260" s="45">
        <v>0</v>
      </c>
      <c r="N260" s="45">
        <v>0</v>
      </c>
      <c r="O260" s="45">
        <v>0</v>
      </c>
      <c r="P260" s="45">
        <v>0</v>
      </c>
      <c r="Q260" s="45">
        <v>0</v>
      </c>
      <c r="R260" s="45">
        <v>0</v>
      </c>
      <c r="S260" s="45">
        <v>0</v>
      </c>
      <c r="T260" s="45">
        <v>0</v>
      </c>
      <c r="U260" s="45">
        <v>0</v>
      </c>
      <c r="V260" s="45">
        <v>0</v>
      </c>
      <c r="W260" s="45">
        <v>0</v>
      </c>
      <c r="X260" s="45">
        <v>0</v>
      </c>
      <c r="Y260" s="45">
        <v>0</v>
      </c>
      <c r="Z260" s="45">
        <v>0</v>
      </c>
    </row>
    <row r="261" spans="2:26" x14ac:dyDescent="0.25">
      <c r="B261" s="26" t="s">
        <v>122</v>
      </c>
      <c r="C261" s="26" t="s">
        <v>123</v>
      </c>
      <c r="D261" s="26" t="s">
        <v>84</v>
      </c>
      <c r="E261" s="26" t="s">
        <v>22</v>
      </c>
      <c r="F261" s="20" t="s">
        <v>24</v>
      </c>
      <c r="G261" s="45">
        <v>0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330448952.85161293</v>
      </c>
      <c r="S261" s="45">
        <v>88220303.905548394</v>
      </c>
      <c r="T261" s="45">
        <v>0</v>
      </c>
      <c r="U261" s="45">
        <v>0</v>
      </c>
      <c r="V261" s="45">
        <v>0</v>
      </c>
      <c r="W261" s="45">
        <v>0</v>
      </c>
      <c r="X261" s="45">
        <v>0</v>
      </c>
      <c r="Y261" s="45">
        <v>0</v>
      </c>
      <c r="Z261" s="45">
        <v>418669256.75716132</v>
      </c>
    </row>
    <row r="262" spans="2:26" x14ac:dyDescent="0.25">
      <c r="D262" s="26" t="s">
        <v>84</v>
      </c>
      <c r="E262" s="30" t="s">
        <v>257</v>
      </c>
      <c r="F262" s="31" t="s">
        <v>113</v>
      </c>
      <c r="G262" s="45">
        <v>0</v>
      </c>
      <c r="H262" s="45">
        <v>0</v>
      </c>
      <c r="I262" s="45">
        <v>0</v>
      </c>
      <c r="J262" s="45">
        <v>6437.5552526666661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5">
        <v>0</v>
      </c>
      <c r="S262" s="45">
        <v>0</v>
      </c>
      <c r="T262" s="45">
        <v>0</v>
      </c>
      <c r="U262" s="45">
        <v>0</v>
      </c>
      <c r="V262" s="45">
        <v>0</v>
      </c>
      <c r="W262" s="45">
        <v>0</v>
      </c>
      <c r="X262" s="45">
        <v>0</v>
      </c>
      <c r="Y262" s="45">
        <v>0</v>
      </c>
      <c r="Z262" s="45">
        <v>6437.5552526666661</v>
      </c>
    </row>
    <row r="263" spans="2:26" x14ac:dyDescent="0.25">
      <c r="D263" s="26" t="s">
        <v>84</v>
      </c>
      <c r="E263" s="30" t="s">
        <v>124</v>
      </c>
      <c r="F263" s="31" t="s">
        <v>113</v>
      </c>
      <c r="G263" s="45">
        <v>179.114544</v>
      </c>
      <c r="H263" s="45">
        <v>3585.3235072000002</v>
      </c>
      <c r="I263" s="45">
        <v>116188.80330342401</v>
      </c>
      <c r="J263" s="45">
        <v>327663.23845120001</v>
      </c>
      <c r="K263" s="45">
        <v>281971.17988639994</v>
      </c>
      <c r="L263" s="45">
        <v>110686.71610559999</v>
      </c>
      <c r="M263" s="45">
        <v>83929.001299199997</v>
      </c>
      <c r="N263" s="45">
        <v>335251.84458239994</v>
      </c>
      <c r="O263" s="45">
        <v>394758.22208447993</v>
      </c>
      <c r="P263" s="45">
        <v>322687.53774720005</v>
      </c>
      <c r="Q263" s="45">
        <v>0</v>
      </c>
      <c r="R263" s="45">
        <v>0</v>
      </c>
      <c r="S263" s="45">
        <v>0</v>
      </c>
      <c r="T263" s="45">
        <v>0</v>
      </c>
      <c r="U263" s="45">
        <v>0</v>
      </c>
      <c r="V263" s="45">
        <v>0</v>
      </c>
      <c r="W263" s="45">
        <v>0</v>
      </c>
      <c r="X263" s="45">
        <v>0</v>
      </c>
      <c r="Y263" s="45">
        <v>0</v>
      </c>
      <c r="Z263" s="45">
        <v>1976900.9815111037</v>
      </c>
    </row>
    <row r="264" spans="2:26" x14ac:dyDescent="0.25">
      <c r="D264" s="26" t="s">
        <v>84</v>
      </c>
      <c r="E264" s="30" t="s">
        <v>124</v>
      </c>
      <c r="F264" s="28" t="s">
        <v>24</v>
      </c>
      <c r="G264" s="45">
        <v>0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8661371.2608000003</v>
      </c>
      <c r="Q264" s="45">
        <v>115060386.19193979</v>
      </c>
      <c r="R264" s="45">
        <v>0</v>
      </c>
      <c r="S264" s="45">
        <v>0</v>
      </c>
      <c r="T264" s="45">
        <v>0</v>
      </c>
      <c r="U264" s="45">
        <v>0</v>
      </c>
      <c r="V264" s="45">
        <v>0</v>
      </c>
      <c r="W264" s="45">
        <v>0</v>
      </c>
      <c r="X264" s="45">
        <v>0</v>
      </c>
      <c r="Y264" s="45">
        <v>0</v>
      </c>
      <c r="Z264" s="45">
        <v>123721757.45273979</v>
      </c>
    </row>
    <row r="265" spans="2:26" x14ac:dyDescent="0.25">
      <c r="D265" s="26" t="s">
        <v>84</v>
      </c>
      <c r="E265" s="30" t="s">
        <v>25</v>
      </c>
      <c r="F265" s="28" t="s">
        <v>29</v>
      </c>
      <c r="G265" s="45">
        <v>191332.24199999997</v>
      </c>
      <c r="H265" s="45">
        <v>215030.448</v>
      </c>
      <c r="I265" s="45">
        <v>222301.40220000004</v>
      </c>
      <c r="J265" s="45">
        <v>48038.517000000007</v>
      </c>
      <c r="K265" s="45">
        <v>55925.037000000004</v>
      </c>
      <c r="L265" s="45">
        <v>9942.7950000000001</v>
      </c>
      <c r="M265" s="45">
        <v>124040.664</v>
      </c>
      <c r="N265" s="45">
        <v>13365.572040000001</v>
      </c>
      <c r="O265" s="45">
        <v>15800.311353600002</v>
      </c>
      <c r="P265" s="45">
        <v>22123.900656000002</v>
      </c>
      <c r="Q265" s="45">
        <v>4954.9753440000004</v>
      </c>
      <c r="R265" s="45">
        <v>0</v>
      </c>
      <c r="S265" s="45">
        <v>2840.0033629090908</v>
      </c>
      <c r="T265" s="45">
        <v>0</v>
      </c>
      <c r="U265" s="45">
        <v>0</v>
      </c>
      <c r="V265" s="45">
        <v>0</v>
      </c>
      <c r="W265" s="45">
        <v>0</v>
      </c>
      <c r="X265" s="45">
        <v>0</v>
      </c>
      <c r="Y265" s="45">
        <v>0</v>
      </c>
      <c r="Z265" s="45">
        <v>925695.86795650842</v>
      </c>
    </row>
    <row r="266" spans="2:26" x14ac:dyDescent="0.25">
      <c r="C266" s="26" t="s">
        <v>281</v>
      </c>
      <c r="D266" s="26" t="s">
        <v>84</v>
      </c>
      <c r="E266" s="30" t="s">
        <v>257</v>
      </c>
      <c r="F266" s="31" t="s">
        <v>113</v>
      </c>
      <c r="G266" s="45">
        <v>0</v>
      </c>
      <c r="H266" s="45">
        <v>0</v>
      </c>
      <c r="I266" s="45">
        <v>0</v>
      </c>
      <c r="J266" s="45">
        <v>247.5954376</v>
      </c>
      <c r="K266" s="45">
        <v>8439.1892546666677</v>
      </c>
      <c r="L266" s="45">
        <v>3156.7216959999996</v>
      </c>
      <c r="M266" s="45">
        <v>4425.9091680000001</v>
      </c>
      <c r="N266" s="45">
        <v>3451.8592160000003</v>
      </c>
      <c r="O266" s="45">
        <v>4148.0761280000006</v>
      </c>
      <c r="P266" s="45">
        <v>1414.352832</v>
      </c>
      <c r="Q266" s="45">
        <v>0</v>
      </c>
      <c r="R266" s="45">
        <v>0</v>
      </c>
      <c r="S266" s="45">
        <v>0</v>
      </c>
      <c r="T266" s="45">
        <v>0</v>
      </c>
      <c r="U266" s="45">
        <v>0</v>
      </c>
      <c r="V266" s="45">
        <v>0</v>
      </c>
      <c r="W266" s="45">
        <v>0</v>
      </c>
      <c r="X266" s="45">
        <v>0</v>
      </c>
      <c r="Y266" s="45">
        <v>0</v>
      </c>
      <c r="Z266" s="45">
        <v>25283.703732266673</v>
      </c>
    </row>
    <row r="267" spans="2:26" x14ac:dyDescent="0.25">
      <c r="D267" s="26" t="s">
        <v>84</v>
      </c>
      <c r="E267" s="30" t="s">
        <v>257</v>
      </c>
      <c r="F267" s="28" t="s">
        <v>24</v>
      </c>
      <c r="G267" s="45">
        <v>0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5">
        <v>0</v>
      </c>
      <c r="S267" s="45">
        <v>0</v>
      </c>
      <c r="T267" s="45">
        <v>0</v>
      </c>
      <c r="U267" s="45">
        <v>0</v>
      </c>
      <c r="V267" s="45">
        <v>0</v>
      </c>
      <c r="W267" s="45">
        <v>0</v>
      </c>
      <c r="X267" s="45">
        <v>0</v>
      </c>
      <c r="Y267" s="45">
        <v>0</v>
      </c>
      <c r="Z267" s="45">
        <v>0</v>
      </c>
    </row>
    <row r="268" spans="2:26" x14ac:dyDescent="0.25">
      <c r="D268" s="26" t="s">
        <v>84</v>
      </c>
      <c r="E268" s="30" t="s">
        <v>257</v>
      </c>
      <c r="F268" s="28" t="s">
        <v>29</v>
      </c>
      <c r="G268" s="45">
        <v>0</v>
      </c>
      <c r="H268" s="45">
        <v>0</v>
      </c>
      <c r="I268" s="45">
        <v>0</v>
      </c>
      <c r="J268" s="45">
        <v>0</v>
      </c>
      <c r="K268" s="45">
        <v>0</v>
      </c>
      <c r="L268" s="45">
        <v>0</v>
      </c>
      <c r="M268" s="45">
        <v>0</v>
      </c>
      <c r="N268" s="45">
        <v>0</v>
      </c>
      <c r="O268" s="45">
        <v>0</v>
      </c>
      <c r="P268" s="45">
        <v>0</v>
      </c>
      <c r="Q268" s="45">
        <v>406.65528</v>
      </c>
      <c r="R268" s="45">
        <v>45.191195636363631</v>
      </c>
      <c r="S268" s="45">
        <v>185</v>
      </c>
      <c r="T268" s="45">
        <v>0</v>
      </c>
      <c r="U268" s="45">
        <v>0</v>
      </c>
      <c r="V268" s="45">
        <v>0</v>
      </c>
      <c r="W268" s="45">
        <v>0</v>
      </c>
      <c r="X268" s="45">
        <v>0</v>
      </c>
      <c r="Y268" s="45">
        <v>0</v>
      </c>
      <c r="Z268" s="45">
        <v>636.84647563636361</v>
      </c>
    </row>
    <row r="269" spans="2:26" x14ac:dyDescent="0.25">
      <c r="D269" s="26" t="s">
        <v>84</v>
      </c>
      <c r="E269" s="30" t="s">
        <v>124</v>
      </c>
      <c r="F269" s="31" t="s">
        <v>113</v>
      </c>
      <c r="G269" s="45">
        <v>0</v>
      </c>
      <c r="H269" s="45">
        <v>0</v>
      </c>
      <c r="I269" s="45">
        <v>0</v>
      </c>
      <c r="J269" s="45">
        <v>0</v>
      </c>
      <c r="K269" s="45">
        <v>6757.8776799999996</v>
      </c>
      <c r="L269" s="45">
        <v>139.97791999999998</v>
      </c>
      <c r="M269" s="45">
        <v>926.12151999999992</v>
      </c>
      <c r="N269" s="45">
        <v>11028.682879999998</v>
      </c>
      <c r="O269" s="45">
        <v>185.56932</v>
      </c>
      <c r="P269" s="45">
        <v>3614.2890400000001</v>
      </c>
      <c r="Q269" s="45">
        <v>0</v>
      </c>
      <c r="R269" s="45">
        <v>0</v>
      </c>
      <c r="S269" s="45">
        <v>0</v>
      </c>
      <c r="T269" s="45">
        <v>0</v>
      </c>
      <c r="U269" s="45">
        <v>0</v>
      </c>
      <c r="V269" s="45">
        <v>0</v>
      </c>
      <c r="W269" s="45">
        <v>0</v>
      </c>
      <c r="X269" s="45">
        <v>0</v>
      </c>
      <c r="Y269" s="45">
        <v>0</v>
      </c>
      <c r="Z269" s="45">
        <v>22652.518359999998</v>
      </c>
    </row>
    <row r="270" spans="2:26" x14ac:dyDescent="0.25">
      <c r="D270" s="26" t="s">
        <v>84</v>
      </c>
      <c r="E270" s="30" t="s">
        <v>124</v>
      </c>
      <c r="F270" s="28" t="s">
        <v>24</v>
      </c>
      <c r="G270" s="45">
        <v>0</v>
      </c>
      <c r="H270" s="45">
        <v>0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458612.22021505376</v>
      </c>
      <c r="R270" s="45">
        <v>4392.7346236559133</v>
      </c>
      <c r="S270" s="45">
        <v>40921.790967741937</v>
      </c>
      <c r="T270" s="45">
        <v>0</v>
      </c>
      <c r="U270" s="45">
        <v>0</v>
      </c>
      <c r="V270" s="45">
        <v>0</v>
      </c>
      <c r="W270" s="45">
        <v>0</v>
      </c>
      <c r="X270" s="45">
        <v>0</v>
      </c>
      <c r="Y270" s="45">
        <v>0</v>
      </c>
      <c r="Z270" s="45">
        <v>503926.7458064516</v>
      </c>
    </row>
    <row r="271" spans="2:26" x14ac:dyDescent="0.25">
      <c r="C271" s="26" t="s">
        <v>125</v>
      </c>
      <c r="D271" s="26" t="s">
        <v>84</v>
      </c>
      <c r="E271" s="30" t="s">
        <v>25</v>
      </c>
      <c r="F271" s="28" t="s">
        <v>29</v>
      </c>
      <c r="G271" s="45">
        <v>4525.4525000000003</v>
      </c>
      <c r="H271" s="45">
        <v>123.36999999999999</v>
      </c>
      <c r="I271" s="45">
        <v>968.34500000000003</v>
      </c>
      <c r="J271" s="45">
        <v>9687.83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346.89566128000001</v>
      </c>
      <c r="Q271" s="45">
        <v>0</v>
      </c>
      <c r="R271" s="45">
        <v>0</v>
      </c>
      <c r="S271" s="45">
        <v>0</v>
      </c>
      <c r="T271" s="45">
        <v>0</v>
      </c>
      <c r="U271" s="45">
        <v>0</v>
      </c>
      <c r="V271" s="45">
        <v>0</v>
      </c>
      <c r="W271" s="45">
        <v>0</v>
      </c>
      <c r="X271" s="45">
        <v>0</v>
      </c>
      <c r="Y271" s="45">
        <v>0</v>
      </c>
      <c r="Z271" s="45">
        <v>15651.893161279999</v>
      </c>
    </row>
    <row r="272" spans="2:26" x14ac:dyDescent="0.25">
      <c r="C272" s="26" t="s">
        <v>266</v>
      </c>
      <c r="D272" s="26" t="s">
        <v>84</v>
      </c>
      <c r="E272" s="26" t="s">
        <v>25</v>
      </c>
      <c r="F272" s="28" t="s">
        <v>29</v>
      </c>
      <c r="G272" s="45">
        <v>0</v>
      </c>
      <c r="H272" s="45">
        <v>0</v>
      </c>
      <c r="I272" s="45">
        <v>0</v>
      </c>
      <c r="J272" s="45">
        <v>468.29500000000002</v>
      </c>
      <c r="K272" s="45">
        <v>52.815499999999993</v>
      </c>
      <c r="L272" s="45">
        <v>0</v>
      </c>
      <c r="M272" s="45">
        <v>0</v>
      </c>
      <c r="N272" s="45">
        <v>0</v>
      </c>
      <c r="O272" s="45">
        <v>0</v>
      </c>
      <c r="P272" s="45">
        <v>270.33251084</v>
      </c>
      <c r="Q272" s="45">
        <v>0</v>
      </c>
      <c r="R272" s="45">
        <v>0</v>
      </c>
      <c r="S272" s="45">
        <v>0</v>
      </c>
      <c r="T272" s="45">
        <v>0</v>
      </c>
      <c r="U272" s="45">
        <v>0</v>
      </c>
      <c r="V272" s="45">
        <v>0</v>
      </c>
      <c r="W272" s="45">
        <v>0</v>
      </c>
      <c r="X272" s="45">
        <v>0</v>
      </c>
      <c r="Y272" s="45">
        <v>0</v>
      </c>
      <c r="Z272" s="45">
        <v>791.44301083999994</v>
      </c>
    </row>
    <row r="273" spans="2:26" x14ac:dyDescent="0.25">
      <c r="B273" s="26" t="s">
        <v>226</v>
      </c>
      <c r="C273" s="26" t="s">
        <v>227</v>
      </c>
      <c r="D273" s="26" t="s">
        <v>84</v>
      </c>
      <c r="E273" s="30" t="s">
        <v>28</v>
      </c>
      <c r="F273" s="28" t="s">
        <v>29</v>
      </c>
      <c r="G273" s="45">
        <v>0</v>
      </c>
      <c r="H273" s="45">
        <v>40772.428624</v>
      </c>
      <c r="I273" s="45">
        <v>695057.69098399999</v>
      </c>
      <c r="J273" s="45">
        <v>705060.87094799988</v>
      </c>
      <c r="K273" s="45">
        <v>801887.06993200001</v>
      </c>
      <c r="L273" s="45">
        <v>754597.77856400004</v>
      </c>
      <c r="M273" s="45">
        <v>759445.44403600029</v>
      </c>
      <c r="N273" s="45">
        <v>784254.94438000012</v>
      </c>
      <c r="O273" s="45">
        <v>753302.37771599996</v>
      </c>
      <c r="P273" s="45">
        <v>670384.54862400005</v>
      </c>
      <c r="Q273" s="45">
        <v>724123.19336000003</v>
      </c>
      <c r="R273" s="45">
        <v>586935.54952799994</v>
      </c>
      <c r="S273" s="45">
        <v>540156.71000745997</v>
      </c>
      <c r="T273" s="45">
        <v>469750.31531600008</v>
      </c>
      <c r="U273" s="45">
        <v>0</v>
      </c>
      <c r="V273" s="45">
        <v>0</v>
      </c>
      <c r="W273" s="45">
        <v>0</v>
      </c>
      <c r="X273" s="45">
        <v>0</v>
      </c>
      <c r="Y273" s="45">
        <v>0</v>
      </c>
      <c r="Z273" s="45">
        <v>8285728.922019463</v>
      </c>
    </row>
    <row r="274" spans="2:26" x14ac:dyDescent="0.25">
      <c r="B274" s="26" t="s">
        <v>118</v>
      </c>
      <c r="C274" s="26" t="s">
        <v>179</v>
      </c>
      <c r="D274" s="26" t="s">
        <v>84</v>
      </c>
      <c r="E274" s="30" t="s">
        <v>25</v>
      </c>
      <c r="F274" s="28" t="s">
        <v>29</v>
      </c>
      <c r="G274" s="45">
        <v>29.245439999999999</v>
      </c>
      <c r="H274" s="45">
        <v>205.18041599999998</v>
      </c>
      <c r="I274" s="45">
        <v>0.29568</v>
      </c>
      <c r="J274" s="45">
        <v>1327.4688000000001</v>
      </c>
      <c r="K274" s="45">
        <v>2084.7822287301587</v>
      </c>
      <c r="L274" s="45">
        <v>314.034126984127</v>
      </c>
      <c r="M274" s="45">
        <v>0</v>
      </c>
      <c r="N274" s="45">
        <v>3.8317460317460315</v>
      </c>
      <c r="O274" s="45">
        <v>5.015079365079365</v>
      </c>
      <c r="P274" s="45">
        <v>0.99625396825396817</v>
      </c>
      <c r="Q274" s="45">
        <v>0.56349206349206349</v>
      </c>
      <c r="R274" s="45">
        <v>94.069365079365085</v>
      </c>
      <c r="S274" s="45">
        <v>4.521825396833334</v>
      </c>
      <c r="T274" s="45">
        <v>1146.6427394290001</v>
      </c>
      <c r="U274" s="45">
        <v>1814.47784</v>
      </c>
      <c r="V274" s="45">
        <v>248.92733999999996</v>
      </c>
      <c r="W274" s="45">
        <v>52.110022345399997</v>
      </c>
      <c r="X274" s="45">
        <v>95.910679999999999</v>
      </c>
      <c r="Y274" s="45">
        <v>6.3498599999999996</v>
      </c>
      <c r="Z274" s="45">
        <v>7434.4229353934543</v>
      </c>
    </row>
    <row r="275" spans="2:26" x14ac:dyDescent="0.25">
      <c r="C275" s="26" t="s">
        <v>119</v>
      </c>
      <c r="D275" s="26" t="s">
        <v>84</v>
      </c>
      <c r="E275" s="26" t="s">
        <v>25</v>
      </c>
      <c r="F275" s="28" t="s">
        <v>29</v>
      </c>
      <c r="G275" s="45">
        <v>1902.5567999999996</v>
      </c>
      <c r="H275" s="45">
        <v>229.44960000000003</v>
      </c>
      <c r="I275" s="45">
        <v>544.09391999999991</v>
      </c>
      <c r="J275" s="45">
        <v>1585.6893000000005</v>
      </c>
      <c r="K275" s="45">
        <v>821.6448774603175</v>
      </c>
      <c r="L275" s="45">
        <v>525.34365079365091</v>
      </c>
      <c r="M275" s="45">
        <v>442.05952380952385</v>
      </c>
      <c r="N275" s="45">
        <v>225.48134920634919</v>
      </c>
      <c r="O275" s="45">
        <v>406.29975396825392</v>
      </c>
      <c r="P275" s="45">
        <v>757.6414226190476</v>
      </c>
      <c r="Q275" s="45">
        <v>378.23988095238116</v>
      </c>
      <c r="R275" s="45">
        <v>315.67388888888917</v>
      </c>
      <c r="S275" s="45">
        <v>213.48560317465717</v>
      </c>
      <c r="T275" s="45">
        <v>717.64940473799993</v>
      </c>
      <c r="U275" s="45">
        <v>252.53036316710001</v>
      </c>
      <c r="V275" s="45">
        <v>865.68752133110002</v>
      </c>
      <c r="W275" s="45">
        <v>194.0984355837</v>
      </c>
      <c r="X275" s="45">
        <v>594.07207847389998</v>
      </c>
      <c r="Y275" s="45">
        <v>308.73910285219995</v>
      </c>
      <c r="Z275" s="45">
        <v>11280.436477019068</v>
      </c>
    </row>
    <row r="276" spans="2:26" x14ac:dyDescent="0.25">
      <c r="C276" s="26" t="s">
        <v>110</v>
      </c>
      <c r="D276" s="26" t="s">
        <v>84</v>
      </c>
      <c r="E276" s="26" t="s">
        <v>25</v>
      </c>
      <c r="F276" s="20" t="s">
        <v>29</v>
      </c>
      <c r="G276" s="45">
        <v>0</v>
      </c>
      <c r="H276" s="45">
        <v>0</v>
      </c>
      <c r="I276" s="45">
        <v>0</v>
      </c>
      <c r="J276" s="45">
        <v>0</v>
      </c>
      <c r="K276" s="45">
        <v>0</v>
      </c>
      <c r="L276" s="45">
        <v>0</v>
      </c>
      <c r="M276" s="45">
        <v>0</v>
      </c>
      <c r="N276" s="45">
        <v>0</v>
      </c>
      <c r="O276" s="45">
        <v>0</v>
      </c>
      <c r="P276" s="45">
        <v>0</v>
      </c>
      <c r="Q276" s="45">
        <v>0</v>
      </c>
      <c r="R276" s="45">
        <v>0</v>
      </c>
      <c r="S276" s="45">
        <v>0</v>
      </c>
      <c r="T276" s="45">
        <v>0.222579365</v>
      </c>
      <c r="U276" s="45">
        <v>108.6544078319</v>
      </c>
      <c r="V276" s="45">
        <v>314.75223372690004</v>
      </c>
      <c r="W276" s="45">
        <v>68.756124436999997</v>
      </c>
      <c r="X276" s="45">
        <v>181.07645996360003</v>
      </c>
      <c r="Y276" s="45">
        <v>139.396587103</v>
      </c>
      <c r="Z276" s="45">
        <v>812.85839242739996</v>
      </c>
    </row>
    <row r="277" spans="2:26" x14ac:dyDescent="0.25">
      <c r="C277" s="26" t="s">
        <v>120</v>
      </c>
      <c r="D277" s="26" t="s">
        <v>84</v>
      </c>
      <c r="E277" s="26" t="s">
        <v>25</v>
      </c>
      <c r="F277" s="28" t="s">
        <v>29</v>
      </c>
      <c r="G277" s="45">
        <v>3867.9381900000008</v>
      </c>
      <c r="H277" s="45">
        <v>1869.5865600000002</v>
      </c>
      <c r="I277" s="45">
        <v>48.565079999999995</v>
      </c>
      <c r="J277" s="45">
        <v>32.141969999999993</v>
      </c>
      <c r="K277" s="45">
        <v>0</v>
      </c>
      <c r="L277" s="45">
        <v>0</v>
      </c>
      <c r="M277" s="45">
        <v>0.14085</v>
      </c>
      <c r="N277" s="45">
        <v>0</v>
      </c>
      <c r="O277" s="45">
        <v>0</v>
      </c>
      <c r="P277" s="45">
        <v>0</v>
      </c>
      <c r="Q277" s="45">
        <v>0</v>
      </c>
      <c r="R277" s="45">
        <v>0</v>
      </c>
      <c r="S277" s="45">
        <v>0</v>
      </c>
      <c r="T277" s="45">
        <v>0</v>
      </c>
      <c r="U277" s="45">
        <v>0</v>
      </c>
      <c r="V277" s="45">
        <v>0</v>
      </c>
      <c r="W277" s="45">
        <v>0</v>
      </c>
      <c r="X277" s="45">
        <v>0</v>
      </c>
      <c r="Y277" s="45">
        <v>0</v>
      </c>
      <c r="Z277" s="45">
        <v>5818.3726500000021</v>
      </c>
    </row>
    <row r="278" spans="2:26" x14ac:dyDescent="0.25">
      <c r="C278" s="26" t="s">
        <v>121</v>
      </c>
      <c r="D278" s="26" t="s">
        <v>84</v>
      </c>
      <c r="E278" s="26" t="s">
        <v>25</v>
      </c>
      <c r="F278" s="28" t="s">
        <v>29</v>
      </c>
      <c r="G278" s="45">
        <v>3407.2460099999994</v>
      </c>
      <c r="H278" s="45">
        <v>2260.5016500000006</v>
      </c>
      <c r="I278" s="45">
        <v>86.988960000000006</v>
      </c>
      <c r="J278" s="45">
        <v>96.087870000000009</v>
      </c>
      <c r="K278" s="45">
        <v>0</v>
      </c>
      <c r="L278" s="45">
        <v>0</v>
      </c>
      <c r="M278" s="45">
        <v>10.084859999999999</v>
      </c>
      <c r="N278" s="45">
        <v>0</v>
      </c>
      <c r="O278" s="45">
        <v>0</v>
      </c>
      <c r="P278" s="45">
        <v>0</v>
      </c>
      <c r="Q278" s="45">
        <v>0</v>
      </c>
      <c r="R278" s="45">
        <v>0</v>
      </c>
      <c r="S278" s="45">
        <v>0</v>
      </c>
      <c r="T278" s="45">
        <v>0</v>
      </c>
      <c r="U278" s="45">
        <v>0</v>
      </c>
      <c r="V278" s="45">
        <v>0</v>
      </c>
      <c r="W278" s="45">
        <v>0</v>
      </c>
      <c r="X278" s="45">
        <v>0</v>
      </c>
      <c r="Y278" s="45">
        <v>0</v>
      </c>
      <c r="Z278" s="45">
        <v>5860.9093499999999</v>
      </c>
    </row>
    <row r="279" spans="2:26" x14ac:dyDescent="0.25">
      <c r="B279" s="26" t="s">
        <v>246</v>
      </c>
      <c r="C279" s="26" t="s">
        <v>247</v>
      </c>
      <c r="D279" s="26" t="s">
        <v>84</v>
      </c>
      <c r="E279" s="26" t="s">
        <v>25</v>
      </c>
      <c r="F279" s="28" t="s">
        <v>29</v>
      </c>
      <c r="G279" s="45">
        <v>0</v>
      </c>
      <c r="H279" s="45">
        <v>0</v>
      </c>
      <c r="I279" s="45">
        <v>319.2192</v>
      </c>
      <c r="J279" s="45">
        <v>300.06719999999996</v>
      </c>
      <c r="K279" s="45">
        <v>110.56319999999998</v>
      </c>
      <c r="L279" s="45">
        <v>0</v>
      </c>
      <c r="M279" s="45">
        <v>0</v>
      </c>
      <c r="N279" s="45">
        <v>0</v>
      </c>
      <c r="O279" s="45">
        <v>0</v>
      </c>
      <c r="P279" s="45">
        <v>0</v>
      </c>
      <c r="Q279" s="45">
        <v>17.352345250799999</v>
      </c>
      <c r="R279" s="45">
        <v>68.189782381079993</v>
      </c>
      <c r="S279" s="45">
        <v>30.006899083779999</v>
      </c>
      <c r="T279" s="45">
        <v>106.77564171500001</v>
      </c>
      <c r="U279" s="45">
        <v>71.799581496200005</v>
      </c>
      <c r="V279" s="45">
        <v>17.043523636399996</v>
      </c>
      <c r="W279" s="45">
        <v>113.7028000009</v>
      </c>
      <c r="X279" s="45">
        <v>26.219585454499999</v>
      </c>
      <c r="Y279" s="45">
        <v>0.55480000000000007</v>
      </c>
      <c r="Z279" s="45">
        <v>1181.4945590186605</v>
      </c>
    </row>
    <row r="280" spans="2:26" x14ac:dyDescent="0.25">
      <c r="D280" s="26" t="s">
        <v>84</v>
      </c>
      <c r="E280" s="26" t="s">
        <v>297</v>
      </c>
      <c r="F280" s="31" t="s">
        <v>29</v>
      </c>
      <c r="G280" s="45">
        <v>0</v>
      </c>
      <c r="H280" s="45">
        <v>0</v>
      </c>
      <c r="I280" s="45">
        <v>0</v>
      </c>
      <c r="J280" s="45">
        <v>0</v>
      </c>
      <c r="K280" s="45">
        <v>79.482399999999998</v>
      </c>
      <c r="L280" s="45">
        <v>177.35671200000002</v>
      </c>
      <c r="M280" s="45">
        <v>27.824387999999992</v>
      </c>
      <c r="N280" s="45">
        <v>50.960652504599992</v>
      </c>
      <c r="O280" s="45">
        <v>84.702555006078001</v>
      </c>
      <c r="P280" s="45">
        <v>82.331520390119991</v>
      </c>
      <c r="Q280" s="45">
        <v>0</v>
      </c>
      <c r="R280" s="45">
        <v>0</v>
      </c>
      <c r="S280" s="45">
        <v>0</v>
      </c>
      <c r="T280" s="45">
        <v>0</v>
      </c>
      <c r="U280" s="45">
        <v>0</v>
      </c>
      <c r="V280" s="45">
        <v>0</v>
      </c>
      <c r="W280" s="45">
        <v>0</v>
      </c>
      <c r="X280" s="45">
        <v>0</v>
      </c>
      <c r="Y280" s="45">
        <v>0</v>
      </c>
      <c r="Z280" s="45">
        <v>502.65822790079795</v>
      </c>
    </row>
    <row r="281" spans="2:26" x14ac:dyDescent="0.25">
      <c r="D281" s="26" t="s">
        <v>84</v>
      </c>
      <c r="E281" s="26" t="s">
        <v>130</v>
      </c>
      <c r="F281" s="31" t="s">
        <v>29</v>
      </c>
      <c r="G281" s="45">
        <v>0</v>
      </c>
      <c r="H281" s="45">
        <v>0</v>
      </c>
      <c r="I281" s="45">
        <v>0</v>
      </c>
      <c r="J281" s="45">
        <v>0</v>
      </c>
      <c r="K281" s="45">
        <v>0</v>
      </c>
      <c r="L281" s="45">
        <v>0</v>
      </c>
      <c r="M281" s="45">
        <v>0</v>
      </c>
      <c r="N281" s="45">
        <v>0</v>
      </c>
      <c r="O281" s="45">
        <v>0</v>
      </c>
      <c r="P281" s="45">
        <v>0</v>
      </c>
      <c r="Q281" s="45">
        <v>0</v>
      </c>
      <c r="R281" s="45">
        <v>0</v>
      </c>
      <c r="S281" s="45">
        <v>0</v>
      </c>
      <c r="T281" s="45">
        <v>0</v>
      </c>
      <c r="U281" s="45">
        <v>0</v>
      </c>
      <c r="V281" s="45">
        <v>0</v>
      </c>
      <c r="W281" s="45">
        <v>0</v>
      </c>
      <c r="X281" s="45">
        <v>0</v>
      </c>
      <c r="Y281" s="45">
        <v>0</v>
      </c>
      <c r="Z281" s="45">
        <v>0</v>
      </c>
    </row>
    <row r="282" spans="2:26" x14ac:dyDescent="0.25">
      <c r="C282" s="26" t="s">
        <v>298</v>
      </c>
      <c r="D282" s="26" t="s">
        <v>84</v>
      </c>
      <c r="E282" s="30" t="s">
        <v>25</v>
      </c>
      <c r="F282" s="28" t="s">
        <v>29</v>
      </c>
      <c r="G282" s="45">
        <v>0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  <c r="P282" s="45">
        <v>0</v>
      </c>
      <c r="Q282" s="45">
        <v>6.9281697020800008</v>
      </c>
      <c r="R282" s="45">
        <v>197.71249373504006</v>
      </c>
      <c r="S282" s="45">
        <v>24.251709012760003</v>
      </c>
      <c r="T282" s="45">
        <v>71.652506157999994</v>
      </c>
      <c r="U282" s="45">
        <v>63.045814325400002</v>
      </c>
      <c r="V282" s="45">
        <v>33.920704142999995</v>
      </c>
      <c r="W282" s="45">
        <v>17.651340886600003</v>
      </c>
      <c r="X282" s="45">
        <v>17.268095591300003</v>
      </c>
      <c r="Y282" s="45">
        <v>0.68377577940000001</v>
      </c>
      <c r="Z282" s="45">
        <v>433.11460933358006</v>
      </c>
    </row>
    <row r="283" spans="2:26" x14ac:dyDescent="0.25">
      <c r="D283" s="26" t="s">
        <v>84</v>
      </c>
      <c r="E283" s="30" t="s">
        <v>297</v>
      </c>
      <c r="F283" s="31" t="s">
        <v>29</v>
      </c>
      <c r="G283" s="45">
        <v>0</v>
      </c>
      <c r="H283" s="45">
        <v>0</v>
      </c>
      <c r="I283" s="45">
        <v>0</v>
      </c>
      <c r="J283" s="45">
        <v>0</v>
      </c>
      <c r="K283" s="45">
        <v>0</v>
      </c>
      <c r="L283" s="45">
        <v>75.575717999999995</v>
      </c>
      <c r="M283" s="45">
        <v>15.336702000000002</v>
      </c>
      <c r="N283" s="45">
        <v>19.294384325760003</v>
      </c>
      <c r="O283" s="45">
        <v>40.460902900797443</v>
      </c>
      <c r="P283" s="45">
        <v>76.047227735039996</v>
      </c>
      <c r="Q283" s="45">
        <v>0</v>
      </c>
      <c r="R283" s="45">
        <v>0</v>
      </c>
      <c r="S283" s="45">
        <v>0</v>
      </c>
      <c r="T283" s="45">
        <v>0</v>
      </c>
      <c r="U283" s="45">
        <v>0</v>
      </c>
      <c r="V283" s="45">
        <v>0</v>
      </c>
      <c r="W283" s="45">
        <v>0</v>
      </c>
      <c r="X283" s="45">
        <v>0</v>
      </c>
      <c r="Y283" s="45">
        <v>0</v>
      </c>
      <c r="Z283" s="45">
        <v>226.71493496159749</v>
      </c>
    </row>
    <row r="284" spans="2:26" x14ac:dyDescent="0.25">
      <c r="D284" s="26" t="s">
        <v>84</v>
      </c>
      <c r="E284" s="30" t="s">
        <v>130</v>
      </c>
      <c r="F284" s="31" t="s">
        <v>29</v>
      </c>
      <c r="G284" s="45">
        <v>0</v>
      </c>
      <c r="H284" s="45">
        <v>0</v>
      </c>
      <c r="I284" s="45">
        <v>0</v>
      </c>
      <c r="J284" s="45">
        <v>0</v>
      </c>
      <c r="K284" s="45">
        <v>0</v>
      </c>
      <c r="L284" s="45">
        <v>0</v>
      </c>
      <c r="M284" s="45">
        <v>0</v>
      </c>
      <c r="N284" s="45">
        <v>0</v>
      </c>
      <c r="O284" s="45">
        <v>0</v>
      </c>
      <c r="P284" s="45">
        <v>0</v>
      </c>
      <c r="Q284" s="45">
        <v>0</v>
      </c>
      <c r="R284" s="45">
        <v>0</v>
      </c>
      <c r="S284" s="45">
        <v>0</v>
      </c>
      <c r="T284" s="45">
        <v>0</v>
      </c>
      <c r="U284" s="45">
        <v>0</v>
      </c>
      <c r="V284" s="45">
        <v>0</v>
      </c>
      <c r="W284" s="45">
        <v>0</v>
      </c>
      <c r="X284" s="45">
        <v>0</v>
      </c>
      <c r="Y284" s="45">
        <v>0</v>
      </c>
      <c r="Z284" s="45">
        <v>0</v>
      </c>
    </row>
    <row r="285" spans="2:26" x14ac:dyDescent="0.25">
      <c r="B285" s="26" t="s">
        <v>627</v>
      </c>
      <c r="C285" s="26" t="s">
        <v>628</v>
      </c>
      <c r="D285" s="26" t="s">
        <v>84</v>
      </c>
      <c r="E285" s="26" t="s">
        <v>25</v>
      </c>
      <c r="F285" s="20" t="s">
        <v>29</v>
      </c>
      <c r="G285" s="45">
        <v>0</v>
      </c>
      <c r="H285" s="45">
        <v>0</v>
      </c>
      <c r="I285" s="45">
        <v>0</v>
      </c>
      <c r="J285" s="45">
        <v>0</v>
      </c>
      <c r="K285" s="45">
        <v>0</v>
      </c>
      <c r="L285" s="45">
        <v>0</v>
      </c>
      <c r="M285" s="45">
        <v>0</v>
      </c>
      <c r="N285" s="45">
        <v>0</v>
      </c>
      <c r="O285" s="45">
        <v>0</v>
      </c>
      <c r="P285" s="45">
        <v>0</v>
      </c>
      <c r="Q285" s="45">
        <v>0</v>
      </c>
      <c r="R285" s="45">
        <v>0</v>
      </c>
      <c r="S285" s="45">
        <v>0</v>
      </c>
      <c r="T285" s="45">
        <v>0</v>
      </c>
      <c r="U285" s="45">
        <v>53.310857370899996</v>
      </c>
      <c r="V285" s="45">
        <v>124.02348116900001</v>
      </c>
      <c r="W285" s="45">
        <v>4.0596290175999998</v>
      </c>
      <c r="X285" s="45">
        <v>217.3971353222</v>
      </c>
      <c r="Y285" s="45">
        <v>122.1911938394</v>
      </c>
      <c r="Z285" s="45">
        <v>520.98229671910008</v>
      </c>
    </row>
    <row r="286" spans="2:26" x14ac:dyDescent="0.25">
      <c r="B286" s="26" t="s">
        <v>665</v>
      </c>
      <c r="C286" s="26" t="s">
        <v>666</v>
      </c>
      <c r="D286" s="26" t="s">
        <v>84</v>
      </c>
      <c r="E286" s="26" t="s">
        <v>25</v>
      </c>
      <c r="F286" s="20" t="s">
        <v>29</v>
      </c>
      <c r="G286" s="45">
        <v>0</v>
      </c>
      <c r="H286" s="45">
        <v>0</v>
      </c>
      <c r="I286" s="45">
        <v>0</v>
      </c>
      <c r="J286" s="45">
        <v>0</v>
      </c>
      <c r="K286" s="45">
        <v>0</v>
      </c>
      <c r="L286" s="45">
        <v>0</v>
      </c>
      <c r="M286" s="45">
        <v>0</v>
      </c>
      <c r="N286" s="45">
        <v>0</v>
      </c>
      <c r="O286" s="45">
        <v>0</v>
      </c>
      <c r="P286" s="45">
        <v>0</v>
      </c>
      <c r="Q286" s="45">
        <v>0</v>
      </c>
      <c r="R286" s="45">
        <v>0</v>
      </c>
      <c r="S286" s="45">
        <v>0</v>
      </c>
      <c r="T286" s="45">
        <v>0</v>
      </c>
      <c r="U286" s="45">
        <v>0</v>
      </c>
      <c r="V286" s="45">
        <v>257.73215904540001</v>
      </c>
      <c r="W286" s="45">
        <v>292.121613583</v>
      </c>
      <c r="X286" s="45">
        <v>457.00990097189998</v>
      </c>
      <c r="Y286" s="45">
        <v>4.2237757932999997</v>
      </c>
      <c r="Z286" s="45">
        <v>1011.0874493935999</v>
      </c>
    </row>
    <row r="287" spans="2:26" x14ac:dyDescent="0.25">
      <c r="B287" s="26" t="s">
        <v>611</v>
      </c>
      <c r="C287" s="26" t="s">
        <v>612</v>
      </c>
      <c r="D287" s="26" t="s">
        <v>84</v>
      </c>
      <c r="E287" s="26" t="s">
        <v>22</v>
      </c>
      <c r="F287" s="20" t="s">
        <v>24</v>
      </c>
      <c r="G287" s="45">
        <v>0</v>
      </c>
      <c r="H287" s="45">
        <v>0</v>
      </c>
      <c r="I287" s="45">
        <v>0</v>
      </c>
      <c r="J287" s="45">
        <v>0</v>
      </c>
      <c r="K287" s="45">
        <v>0</v>
      </c>
      <c r="L287" s="45">
        <v>0</v>
      </c>
      <c r="M287" s="45">
        <v>0</v>
      </c>
      <c r="N287" s="45">
        <v>0</v>
      </c>
      <c r="O287" s="45">
        <v>0</v>
      </c>
      <c r="P287" s="45">
        <v>0</v>
      </c>
      <c r="Q287" s="45">
        <v>0</v>
      </c>
      <c r="R287" s="45">
        <v>0</v>
      </c>
      <c r="S287" s="45">
        <v>0</v>
      </c>
      <c r="T287" s="45">
        <v>0</v>
      </c>
      <c r="U287" s="45">
        <v>3406.9366975843004</v>
      </c>
      <c r="V287" s="45">
        <v>347.26820750970001</v>
      </c>
      <c r="W287" s="45">
        <v>30.3928785206</v>
      </c>
      <c r="X287" s="45">
        <v>706.20102072359998</v>
      </c>
      <c r="Y287" s="45">
        <v>0</v>
      </c>
      <c r="Z287" s="45">
        <v>4490.7988043382011</v>
      </c>
    </row>
    <row r="288" spans="2:26" x14ac:dyDescent="0.25">
      <c r="B288" s="26" t="s">
        <v>66</v>
      </c>
      <c r="C288" s="26" t="s">
        <v>67</v>
      </c>
      <c r="D288" s="26" t="s">
        <v>23</v>
      </c>
      <c r="E288" s="30" t="s">
        <v>25</v>
      </c>
      <c r="F288" s="31" t="s">
        <v>653</v>
      </c>
      <c r="G288" s="45">
        <v>0</v>
      </c>
      <c r="H288" s="45">
        <v>0</v>
      </c>
      <c r="I288" s="45">
        <v>0</v>
      </c>
      <c r="J288" s="45">
        <v>0</v>
      </c>
      <c r="K288" s="45">
        <v>0</v>
      </c>
      <c r="L288" s="45">
        <v>0</v>
      </c>
      <c r="M288" s="45">
        <v>0</v>
      </c>
      <c r="N288" s="45">
        <v>0</v>
      </c>
      <c r="O288" s="45">
        <v>0</v>
      </c>
      <c r="P288" s="45">
        <v>0</v>
      </c>
      <c r="Q288" s="45">
        <v>0</v>
      </c>
      <c r="R288" s="45">
        <v>0</v>
      </c>
      <c r="S288" s="45">
        <v>0</v>
      </c>
      <c r="T288" s="45">
        <v>0</v>
      </c>
      <c r="U288" s="45">
        <v>0</v>
      </c>
      <c r="V288" s="45">
        <v>0</v>
      </c>
      <c r="W288" s="45">
        <v>0</v>
      </c>
      <c r="X288" s="45">
        <v>0</v>
      </c>
      <c r="Y288" s="45">
        <v>0</v>
      </c>
      <c r="Z288" s="45">
        <v>0</v>
      </c>
    </row>
    <row r="289" spans="2:26" x14ac:dyDescent="0.25">
      <c r="D289" s="26" t="s">
        <v>23</v>
      </c>
      <c r="E289" s="30" t="s">
        <v>25</v>
      </c>
      <c r="F289" s="31" t="s">
        <v>29</v>
      </c>
      <c r="G289" s="45">
        <v>299.90000000000003</v>
      </c>
      <c r="H289" s="45">
        <v>192.5</v>
      </c>
      <c r="I289" s="45">
        <v>162.49999999999997</v>
      </c>
      <c r="J289" s="45">
        <v>100.69999999999999</v>
      </c>
      <c r="K289" s="45">
        <v>43.099999999999994</v>
      </c>
      <c r="L289" s="45">
        <v>104.10000000000001</v>
      </c>
      <c r="M289" s="45">
        <v>24.4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  <c r="U289" s="45">
        <v>0</v>
      </c>
      <c r="V289" s="45">
        <v>0</v>
      </c>
      <c r="W289" s="45">
        <v>0</v>
      </c>
      <c r="X289" s="45">
        <v>0</v>
      </c>
      <c r="Y289" s="45">
        <v>0</v>
      </c>
      <c r="Z289" s="45">
        <v>927.20000000000061</v>
      </c>
    </row>
    <row r="290" spans="2:26" x14ac:dyDescent="0.25">
      <c r="B290" s="26" t="s">
        <v>540</v>
      </c>
      <c r="C290" s="26" t="s">
        <v>541</v>
      </c>
      <c r="D290" s="26" t="s">
        <v>84</v>
      </c>
      <c r="E290" s="26" t="s">
        <v>124</v>
      </c>
      <c r="F290" s="20" t="s">
        <v>24</v>
      </c>
      <c r="G290" s="45">
        <v>0</v>
      </c>
      <c r="H290" s="45">
        <v>0</v>
      </c>
      <c r="I290" s="45">
        <v>0</v>
      </c>
      <c r="J290" s="45">
        <v>0</v>
      </c>
      <c r="K290" s="45">
        <v>0</v>
      </c>
      <c r="L290" s="45">
        <v>0</v>
      </c>
      <c r="M290" s="45">
        <v>0</v>
      </c>
      <c r="N290" s="45">
        <v>0</v>
      </c>
      <c r="O290" s="45">
        <v>0</v>
      </c>
      <c r="P290" s="45">
        <v>0</v>
      </c>
      <c r="Q290" s="45">
        <v>0</v>
      </c>
      <c r="R290" s="45">
        <v>0</v>
      </c>
      <c r="S290" s="45">
        <v>8628.3639463440995</v>
      </c>
      <c r="T290" s="45">
        <v>15431543.854509</v>
      </c>
      <c r="U290" s="45">
        <v>46134668.378494643</v>
      </c>
      <c r="V290" s="45">
        <v>20185893.951129269</v>
      </c>
      <c r="W290" s="45">
        <v>34729107.490827948</v>
      </c>
      <c r="X290" s="45">
        <v>24279082.035749223</v>
      </c>
      <c r="Y290" s="45">
        <v>14743740.001295714</v>
      </c>
      <c r="Z290" s="45">
        <v>155512664.07595208</v>
      </c>
    </row>
    <row r="291" spans="2:26" x14ac:dyDescent="0.25">
      <c r="C291" s="26" t="s">
        <v>149</v>
      </c>
      <c r="D291" s="26" t="s">
        <v>84</v>
      </c>
      <c r="E291" s="26" t="s">
        <v>150</v>
      </c>
      <c r="F291" s="20" t="s">
        <v>29</v>
      </c>
      <c r="G291" s="45">
        <v>0</v>
      </c>
      <c r="H291" s="45">
        <v>0</v>
      </c>
      <c r="I291" s="45">
        <v>0</v>
      </c>
      <c r="J291" s="45">
        <v>0</v>
      </c>
      <c r="K291" s="45">
        <v>0</v>
      </c>
      <c r="L291" s="45">
        <v>0</v>
      </c>
      <c r="M291" s="45">
        <v>0</v>
      </c>
      <c r="N291" s="45">
        <v>0</v>
      </c>
      <c r="O291" s="45">
        <v>0</v>
      </c>
      <c r="P291" s="45">
        <v>0</v>
      </c>
      <c r="Q291" s="45">
        <v>0</v>
      </c>
      <c r="R291" s="45">
        <v>0</v>
      </c>
      <c r="S291" s="45">
        <v>38512.000800000002</v>
      </c>
      <c r="T291" s="45">
        <v>83123.390919999991</v>
      </c>
      <c r="U291" s="45">
        <v>127899.9</v>
      </c>
      <c r="V291" s="45">
        <v>172523.69999999998</v>
      </c>
      <c r="W291" s="45">
        <v>159407.54999999999</v>
      </c>
      <c r="X291" s="45">
        <v>137967.255</v>
      </c>
      <c r="Y291" s="45">
        <v>33249.149999999994</v>
      </c>
      <c r="Z291" s="45">
        <v>752682.94672000001</v>
      </c>
    </row>
    <row r="292" spans="2:26" x14ac:dyDescent="0.25">
      <c r="B292" s="26" t="s">
        <v>126</v>
      </c>
      <c r="C292" s="26" t="s">
        <v>75</v>
      </c>
      <c r="D292" s="26" t="s">
        <v>23</v>
      </c>
      <c r="E292" s="26" t="s">
        <v>22</v>
      </c>
      <c r="F292" s="20" t="s">
        <v>24</v>
      </c>
      <c r="G292" s="45">
        <v>0</v>
      </c>
      <c r="H292" s="45">
        <v>0</v>
      </c>
      <c r="I292" s="45">
        <v>0</v>
      </c>
      <c r="J292" s="45">
        <v>0</v>
      </c>
      <c r="K292" s="45">
        <v>0</v>
      </c>
      <c r="L292" s="45">
        <v>0</v>
      </c>
      <c r="M292" s="45">
        <v>0</v>
      </c>
      <c r="N292" s="45">
        <v>0</v>
      </c>
      <c r="O292" s="45">
        <v>0</v>
      </c>
      <c r="P292" s="45">
        <v>0</v>
      </c>
      <c r="Q292" s="45">
        <v>0</v>
      </c>
      <c r="R292" s="45">
        <v>0</v>
      </c>
      <c r="S292" s="45">
        <v>0</v>
      </c>
      <c r="T292" s="45">
        <v>0</v>
      </c>
      <c r="U292" s="45">
        <v>0</v>
      </c>
      <c r="V292" s="45">
        <v>0</v>
      </c>
      <c r="W292" s="45">
        <v>0</v>
      </c>
      <c r="X292" s="45">
        <v>45616431.209334835</v>
      </c>
      <c r="Y292" s="45">
        <v>34234339.096764505</v>
      </c>
      <c r="Z292" s="45">
        <v>79850770.306099311</v>
      </c>
    </row>
    <row r="293" spans="2:26" x14ac:dyDescent="0.25">
      <c r="D293" s="26" t="s">
        <v>23</v>
      </c>
      <c r="E293" s="26" t="s">
        <v>124</v>
      </c>
      <c r="F293" s="20" t="s">
        <v>24</v>
      </c>
      <c r="G293" s="45">
        <v>0</v>
      </c>
      <c r="H293" s="45">
        <v>0</v>
      </c>
      <c r="I293" s="45">
        <v>0</v>
      </c>
      <c r="J293" s="45">
        <v>0</v>
      </c>
      <c r="K293" s="45">
        <v>0</v>
      </c>
      <c r="L293" s="45">
        <v>0</v>
      </c>
      <c r="M293" s="45">
        <v>0</v>
      </c>
      <c r="N293" s="45">
        <v>0</v>
      </c>
      <c r="O293" s="45">
        <v>0</v>
      </c>
      <c r="P293" s="45">
        <v>0</v>
      </c>
      <c r="Q293" s="45">
        <v>0</v>
      </c>
      <c r="R293" s="45">
        <v>0</v>
      </c>
      <c r="S293" s="45">
        <v>0</v>
      </c>
      <c r="T293" s="45">
        <v>9593269.5920000002</v>
      </c>
      <c r="U293" s="45">
        <v>309743671.97897661</v>
      </c>
      <c r="V293" s="45">
        <v>335243695.71401602</v>
      </c>
      <c r="W293" s="45">
        <v>221369944.33477226</v>
      </c>
      <c r="X293" s="45">
        <v>245780917.16080591</v>
      </c>
      <c r="Y293" s="45">
        <v>45798692.284349002</v>
      </c>
      <c r="Z293" s="45">
        <v>1167530191.0649192</v>
      </c>
    </row>
    <row r="294" spans="2:26" x14ac:dyDescent="0.25">
      <c r="D294" s="26" t="s">
        <v>23</v>
      </c>
      <c r="E294" s="26" t="s">
        <v>25</v>
      </c>
      <c r="F294" s="20" t="s">
        <v>29</v>
      </c>
      <c r="G294" s="45">
        <v>0</v>
      </c>
      <c r="H294" s="45">
        <v>0</v>
      </c>
      <c r="I294" s="45">
        <v>0</v>
      </c>
      <c r="J294" s="45">
        <v>0</v>
      </c>
      <c r="K294" s="45">
        <v>0</v>
      </c>
      <c r="L294" s="45">
        <v>0</v>
      </c>
      <c r="M294" s="45">
        <v>0</v>
      </c>
      <c r="N294" s="45">
        <v>0</v>
      </c>
      <c r="O294" s="45">
        <v>0</v>
      </c>
      <c r="P294" s="45">
        <v>0</v>
      </c>
      <c r="Q294" s="45">
        <v>0</v>
      </c>
      <c r="R294" s="45">
        <v>0</v>
      </c>
      <c r="S294" s="45">
        <v>0</v>
      </c>
      <c r="T294" s="45">
        <v>3820.0381040000002</v>
      </c>
      <c r="U294" s="45">
        <v>28002.497585566001</v>
      </c>
      <c r="V294" s="45">
        <v>10106.100744243102</v>
      </c>
      <c r="W294" s="45">
        <v>1875.7377742582</v>
      </c>
      <c r="X294" s="45">
        <v>1828.4083533231999</v>
      </c>
      <c r="Y294" s="45">
        <v>0</v>
      </c>
      <c r="Z294" s="45">
        <v>45632.782561390515</v>
      </c>
    </row>
    <row r="295" spans="2:26" x14ac:dyDescent="0.25">
      <c r="C295" s="26" t="s">
        <v>127</v>
      </c>
      <c r="D295" s="26" t="s">
        <v>84</v>
      </c>
      <c r="E295" s="30" t="s">
        <v>28</v>
      </c>
      <c r="F295" s="28" t="s">
        <v>29</v>
      </c>
      <c r="G295" s="45">
        <v>278569.56399999995</v>
      </c>
      <c r="H295" s="45">
        <v>328300.0196</v>
      </c>
      <c r="I295" s="45">
        <v>77073.043999999994</v>
      </c>
      <c r="J295" s="45">
        <v>331748.39267999999</v>
      </c>
      <c r="K295" s="45">
        <v>374495.82920000004</v>
      </c>
      <c r="L295" s="45">
        <v>294310.65360000002</v>
      </c>
      <c r="M295" s="45">
        <v>181425.09480000002</v>
      </c>
      <c r="N295" s="45">
        <v>73951.115999999995</v>
      </c>
      <c r="O295" s="45">
        <v>260880.66279999999</v>
      </c>
      <c r="P295" s="45">
        <v>234303.9112</v>
      </c>
      <c r="Q295" s="45">
        <v>202700.99840000001</v>
      </c>
      <c r="R295" s="45">
        <v>214407.1568</v>
      </c>
      <c r="S295" s="45">
        <v>128054.99239999999</v>
      </c>
      <c r="T295" s="45">
        <v>0</v>
      </c>
      <c r="U295" s="45">
        <v>0</v>
      </c>
      <c r="V295" s="45">
        <v>0</v>
      </c>
      <c r="W295" s="45">
        <v>0</v>
      </c>
      <c r="X295" s="45">
        <v>0</v>
      </c>
      <c r="Y295" s="45">
        <v>0</v>
      </c>
      <c r="Z295" s="45">
        <v>2980221.4354800009</v>
      </c>
    </row>
    <row r="296" spans="2:26" x14ac:dyDescent="0.25">
      <c r="C296" s="26" t="s">
        <v>286</v>
      </c>
      <c r="D296" s="26" t="s">
        <v>84</v>
      </c>
      <c r="E296" s="26" t="s">
        <v>28</v>
      </c>
      <c r="F296" s="28" t="s">
        <v>29</v>
      </c>
      <c r="G296" s="45">
        <v>0</v>
      </c>
      <c r="H296" s="45">
        <v>0</v>
      </c>
      <c r="I296" s="45">
        <v>0</v>
      </c>
      <c r="J296" s="45">
        <v>0</v>
      </c>
      <c r="K296" s="45">
        <v>166738.55404800002</v>
      </c>
      <c r="L296" s="45">
        <v>706199.91944000009</v>
      </c>
      <c r="M296" s="45">
        <v>0</v>
      </c>
      <c r="N296" s="45">
        <v>241669.41431999998</v>
      </c>
      <c r="O296" s="45">
        <v>713175.16183999996</v>
      </c>
      <c r="P296" s="45">
        <v>594096.19704</v>
      </c>
      <c r="Q296" s="45">
        <v>797775.19569372013</v>
      </c>
      <c r="R296" s="45">
        <v>812218.84184446069</v>
      </c>
      <c r="S296" s="45">
        <v>661714.53115146491</v>
      </c>
      <c r="T296" s="45">
        <v>868582.00242999988</v>
      </c>
      <c r="U296" s="45">
        <v>533328.69968503935</v>
      </c>
      <c r="V296" s="45">
        <v>0</v>
      </c>
      <c r="W296" s="45">
        <v>0</v>
      </c>
      <c r="X296" s="45">
        <v>0</v>
      </c>
      <c r="Y296" s="45">
        <v>0</v>
      </c>
      <c r="Z296" s="45">
        <v>6095498.5174926845</v>
      </c>
    </row>
    <row r="297" spans="2:26" x14ac:dyDescent="0.25">
      <c r="C297" s="26" t="s">
        <v>128</v>
      </c>
      <c r="D297" s="26" t="s">
        <v>84</v>
      </c>
      <c r="E297" s="30" t="s">
        <v>25</v>
      </c>
      <c r="F297" s="28" t="s">
        <v>29</v>
      </c>
      <c r="G297" s="45">
        <v>9519.9129999999986</v>
      </c>
      <c r="H297" s="45">
        <v>8335.6949999999997</v>
      </c>
      <c r="I297" s="45">
        <v>148.95399999999998</v>
      </c>
      <c r="J297" s="45">
        <v>227.47499999999999</v>
      </c>
      <c r="K297" s="45">
        <v>2.6960000000000002</v>
      </c>
      <c r="L297" s="45">
        <v>413.16199999999998</v>
      </c>
      <c r="M297" s="45">
        <v>69.084999999999994</v>
      </c>
      <c r="N297" s="45">
        <v>344.39737410500004</v>
      </c>
      <c r="O297" s="45">
        <v>94.017828734999995</v>
      </c>
      <c r="P297" s="45">
        <v>151.30467778500002</v>
      </c>
      <c r="Q297" s="45">
        <v>54.272109430000008</v>
      </c>
      <c r="R297" s="45">
        <v>57.960811980000003</v>
      </c>
      <c r="S297" s="45">
        <v>69.392492280000013</v>
      </c>
      <c r="T297" s="45">
        <v>258.84017807000004</v>
      </c>
      <c r="U297" s="45">
        <v>102.9198</v>
      </c>
      <c r="V297" s="45">
        <v>0</v>
      </c>
      <c r="W297" s="45">
        <v>78.992800000000003</v>
      </c>
      <c r="X297" s="45">
        <v>1424.0272000000002</v>
      </c>
      <c r="Y297" s="45">
        <v>0</v>
      </c>
      <c r="Z297" s="45">
        <v>21353.105272384983</v>
      </c>
    </row>
    <row r="298" spans="2:26" x14ac:dyDescent="0.25">
      <c r="C298" s="26" t="s">
        <v>129</v>
      </c>
      <c r="D298" s="26" t="s">
        <v>84</v>
      </c>
      <c r="E298" s="26" t="s">
        <v>25</v>
      </c>
      <c r="F298" s="28" t="s">
        <v>29</v>
      </c>
      <c r="G298" s="45">
        <v>126.672</v>
      </c>
      <c r="H298" s="45">
        <v>195.22800000000001</v>
      </c>
      <c r="I298" s="45">
        <v>329.90399999999994</v>
      </c>
      <c r="J298" s="45">
        <v>294.75599999999997</v>
      </c>
      <c r="K298" s="45">
        <v>5.5679999999999996</v>
      </c>
      <c r="L298" s="45">
        <v>9.0479999999999983</v>
      </c>
      <c r="M298" s="45">
        <v>137.45999999999998</v>
      </c>
      <c r="N298" s="45">
        <v>56.720880179999988</v>
      </c>
      <c r="O298" s="45">
        <v>56.024918459999988</v>
      </c>
      <c r="P298" s="45">
        <v>183.73389407999997</v>
      </c>
      <c r="Q298" s="45">
        <v>104.04627713999999</v>
      </c>
      <c r="R298" s="45">
        <v>19.834909019999998</v>
      </c>
      <c r="S298" s="45">
        <v>33.674791507999998</v>
      </c>
      <c r="T298" s="45">
        <v>2.7839999999999998</v>
      </c>
      <c r="U298" s="45">
        <v>5.5679999999999996</v>
      </c>
      <c r="V298" s="45">
        <v>3.1320000000000001</v>
      </c>
      <c r="W298" s="45">
        <v>194.20488</v>
      </c>
      <c r="X298" s="45">
        <v>29.586960000000001</v>
      </c>
      <c r="Y298" s="45">
        <v>0</v>
      </c>
      <c r="Z298" s="45">
        <v>1787.9475103880004</v>
      </c>
    </row>
    <row r="299" spans="2:26" x14ac:dyDescent="0.25">
      <c r="D299" s="26" t="s">
        <v>84</v>
      </c>
      <c r="E299" s="26" t="s">
        <v>130</v>
      </c>
      <c r="F299" s="28" t="s">
        <v>29</v>
      </c>
      <c r="G299" s="45">
        <v>35299.706000000006</v>
      </c>
      <c r="H299" s="45">
        <v>8530.8919999999998</v>
      </c>
      <c r="I299" s="45">
        <v>43.802</v>
      </c>
      <c r="J299" s="45">
        <v>77.83</v>
      </c>
      <c r="K299" s="45">
        <v>65.521999999999991</v>
      </c>
      <c r="L299" s="45">
        <v>1.448</v>
      </c>
      <c r="M299" s="45">
        <v>33.772965445760128</v>
      </c>
      <c r="N299" s="45">
        <v>70.139993398602812</v>
      </c>
      <c r="O299" s="45">
        <v>1.0859402699999998</v>
      </c>
      <c r="P299" s="45">
        <v>2.8958407199999998</v>
      </c>
      <c r="Q299" s="45">
        <v>13.355265419999998</v>
      </c>
      <c r="R299" s="45">
        <v>8.1615510899999997</v>
      </c>
      <c r="S299" s="45">
        <v>4.4517551399999995</v>
      </c>
      <c r="T299" s="45">
        <v>0</v>
      </c>
      <c r="U299" s="45">
        <v>0</v>
      </c>
      <c r="V299" s="45">
        <v>0</v>
      </c>
      <c r="W299" s="45">
        <v>0</v>
      </c>
      <c r="X299" s="45">
        <v>0</v>
      </c>
      <c r="Y299" s="45">
        <v>0</v>
      </c>
      <c r="Z299" s="45">
        <v>44153.063311484373</v>
      </c>
    </row>
    <row r="300" spans="2:26" x14ac:dyDescent="0.25">
      <c r="D300" s="26" t="s">
        <v>84</v>
      </c>
      <c r="E300" s="26" t="s">
        <v>35</v>
      </c>
      <c r="F300" s="20" t="s">
        <v>29</v>
      </c>
      <c r="G300" s="45">
        <v>0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  <c r="P300" s="45">
        <v>0</v>
      </c>
      <c r="Q300" s="45">
        <v>0</v>
      </c>
      <c r="R300" s="45">
        <v>0</v>
      </c>
      <c r="S300" s="45">
        <v>1.1068786813</v>
      </c>
      <c r="T300" s="45">
        <v>77.905714950000004</v>
      </c>
      <c r="U300" s="45">
        <v>13.727</v>
      </c>
      <c r="V300" s="45">
        <v>0</v>
      </c>
      <c r="W300" s="45">
        <v>0</v>
      </c>
      <c r="X300" s="45">
        <v>0</v>
      </c>
      <c r="Y300" s="45">
        <v>0</v>
      </c>
      <c r="Z300" s="45">
        <v>92.739593631300011</v>
      </c>
    </row>
    <row r="301" spans="2:26" x14ac:dyDescent="0.25">
      <c r="C301" s="26" t="s">
        <v>216</v>
      </c>
      <c r="D301" s="26" t="s">
        <v>84</v>
      </c>
      <c r="E301" s="26" t="s">
        <v>22</v>
      </c>
      <c r="F301" s="20" t="s">
        <v>24</v>
      </c>
      <c r="G301" s="45">
        <v>0</v>
      </c>
      <c r="H301" s="45">
        <v>0</v>
      </c>
      <c r="I301" s="45">
        <v>0</v>
      </c>
      <c r="J301" s="45">
        <v>0</v>
      </c>
      <c r="K301" s="45">
        <v>0</v>
      </c>
      <c r="L301" s="45">
        <v>0</v>
      </c>
      <c r="M301" s="45">
        <v>0</v>
      </c>
      <c r="N301" s="45">
        <v>0</v>
      </c>
      <c r="O301" s="45">
        <v>0</v>
      </c>
      <c r="P301" s="45">
        <v>0</v>
      </c>
      <c r="Q301" s="45">
        <v>0</v>
      </c>
      <c r="R301" s="45">
        <v>0</v>
      </c>
      <c r="S301" s="45">
        <v>9960329.2252664492</v>
      </c>
      <c r="T301" s="45">
        <v>7607363.8588999994</v>
      </c>
      <c r="U301" s="45">
        <v>136677500.36967739</v>
      </c>
      <c r="V301" s="45">
        <v>50052876.479473241</v>
      </c>
      <c r="W301" s="45">
        <v>33015180.699830297</v>
      </c>
      <c r="X301" s="45">
        <v>60807700.248972088</v>
      </c>
      <c r="Y301" s="45">
        <v>25957698.472747866</v>
      </c>
      <c r="Z301" s="45">
        <v>324078649.35486746</v>
      </c>
    </row>
    <row r="302" spans="2:26" x14ac:dyDescent="0.25">
      <c r="D302" s="26" t="s">
        <v>84</v>
      </c>
      <c r="E302" s="30" t="s">
        <v>124</v>
      </c>
      <c r="F302" s="31" t="s">
        <v>113</v>
      </c>
      <c r="G302" s="45">
        <v>0</v>
      </c>
      <c r="H302" s="45">
        <v>0</v>
      </c>
      <c r="I302" s="45">
        <v>0</v>
      </c>
      <c r="J302" s="45">
        <v>0</v>
      </c>
      <c r="K302" s="45">
        <v>0</v>
      </c>
      <c r="L302" s="45">
        <v>0</v>
      </c>
      <c r="M302" s="45">
        <v>0</v>
      </c>
      <c r="N302" s="45">
        <v>35138.067984234585</v>
      </c>
      <c r="O302" s="45">
        <v>32617.420322619375</v>
      </c>
      <c r="P302" s="45">
        <v>67383.191547428316</v>
      </c>
      <c r="Q302" s="45">
        <v>0</v>
      </c>
      <c r="R302" s="45">
        <v>0</v>
      </c>
      <c r="S302" s="45">
        <v>0</v>
      </c>
      <c r="T302" s="45">
        <v>0</v>
      </c>
      <c r="U302" s="45">
        <v>0</v>
      </c>
      <c r="V302" s="45">
        <v>0</v>
      </c>
      <c r="W302" s="45">
        <v>0</v>
      </c>
      <c r="X302" s="45">
        <v>0</v>
      </c>
      <c r="Y302" s="45">
        <v>0</v>
      </c>
      <c r="Z302" s="45">
        <v>135138.67985428227</v>
      </c>
    </row>
    <row r="303" spans="2:26" x14ac:dyDescent="0.25">
      <c r="D303" s="26" t="s">
        <v>84</v>
      </c>
      <c r="E303" s="30" t="s">
        <v>124</v>
      </c>
      <c r="F303" s="28" t="s">
        <v>24</v>
      </c>
      <c r="G303" s="45">
        <v>0</v>
      </c>
      <c r="H303" s="45">
        <v>0</v>
      </c>
      <c r="I303" s="45">
        <v>21466.330888753146</v>
      </c>
      <c r="J303" s="45">
        <v>28057.639904981032</v>
      </c>
      <c r="K303" s="45">
        <v>16407.242089664032</v>
      </c>
      <c r="L303" s="45">
        <v>19745.598746947489</v>
      </c>
      <c r="M303" s="45">
        <v>30623.536323155116</v>
      </c>
      <c r="N303" s="45">
        <v>45664.199308520932</v>
      </c>
      <c r="O303" s="45">
        <v>0</v>
      </c>
      <c r="P303" s="45">
        <v>509110.301839491</v>
      </c>
      <c r="Q303" s="45">
        <v>40017015.480303958</v>
      </c>
      <c r="R303" s="45">
        <v>24393161.087543227</v>
      </c>
      <c r="S303" s="45">
        <v>65056845.837354764</v>
      </c>
      <c r="T303" s="45">
        <v>98298701.024000004</v>
      </c>
      <c r="U303" s="45">
        <v>33934456.008387089</v>
      </c>
      <c r="V303" s="45">
        <v>89702415.720743075</v>
      </c>
      <c r="W303" s="45">
        <v>26667727.024113908</v>
      </c>
      <c r="X303" s="45">
        <v>19532663.382356573</v>
      </c>
      <c r="Y303" s="45">
        <v>267960.73846367828</v>
      </c>
      <c r="Z303" s="45">
        <v>398542021.15236777</v>
      </c>
    </row>
    <row r="304" spans="2:26" x14ac:dyDescent="0.25">
      <c r="D304" s="26" t="s">
        <v>84</v>
      </c>
      <c r="E304" s="30" t="s">
        <v>25</v>
      </c>
      <c r="F304" s="28" t="s">
        <v>29</v>
      </c>
      <c r="G304" s="45">
        <v>0</v>
      </c>
      <c r="H304" s="45">
        <v>1817.5999999999997</v>
      </c>
      <c r="I304" s="45">
        <v>2687.4880000000003</v>
      </c>
      <c r="J304" s="45">
        <v>4547.3280000000004</v>
      </c>
      <c r="K304" s="45">
        <v>1193.472</v>
      </c>
      <c r="L304" s="45">
        <v>0</v>
      </c>
      <c r="M304" s="45">
        <v>0</v>
      </c>
      <c r="N304" s="45">
        <v>0</v>
      </c>
      <c r="O304" s="45">
        <v>0</v>
      </c>
      <c r="P304" s="45">
        <v>0</v>
      </c>
      <c r="Q304" s="45">
        <v>0</v>
      </c>
      <c r="R304" s="45">
        <v>0</v>
      </c>
      <c r="S304" s="45">
        <v>0</v>
      </c>
      <c r="T304" s="45">
        <v>0</v>
      </c>
      <c r="U304" s="45">
        <v>0</v>
      </c>
      <c r="V304" s="45">
        <v>0</v>
      </c>
      <c r="W304" s="45">
        <v>0</v>
      </c>
      <c r="X304" s="45">
        <v>0</v>
      </c>
      <c r="Y304" s="45">
        <v>0</v>
      </c>
      <c r="Z304" s="45">
        <v>10245.888000000001</v>
      </c>
    </row>
    <row r="305" spans="3:26" x14ac:dyDescent="0.25">
      <c r="C305" s="26" t="s">
        <v>252</v>
      </c>
      <c r="D305" s="26" t="s">
        <v>84</v>
      </c>
      <c r="E305" s="26" t="s">
        <v>22</v>
      </c>
      <c r="F305" s="20" t="s">
        <v>24</v>
      </c>
      <c r="G305" s="45">
        <v>0</v>
      </c>
      <c r="H305" s="45">
        <v>0</v>
      </c>
      <c r="I305" s="45">
        <v>0</v>
      </c>
      <c r="J305" s="45">
        <v>0</v>
      </c>
      <c r="K305" s="45">
        <v>0</v>
      </c>
      <c r="L305" s="45">
        <v>0</v>
      </c>
      <c r="M305" s="45">
        <v>0</v>
      </c>
      <c r="N305" s="45">
        <v>0</v>
      </c>
      <c r="O305" s="45">
        <v>0</v>
      </c>
      <c r="P305" s="45">
        <v>0</v>
      </c>
      <c r="Q305" s="45">
        <v>0</v>
      </c>
      <c r="R305" s="45">
        <v>0</v>
      </c>
      <c r="S305" s="45">
        <v>3388454.7054664511</v>
      </c>
      <c r="T305" s="45">
        <v>8732686.6348000001</v>
      </c>
      <c r="U305" s="45">
        <v>132270995.09591395</v>
      </c>
      <c r="V305" s="45">
        <v>48946949.806615092</v>
      </c>
      <c r="W305" s="45">
        <v>31725692.619934779</v>
      </c>
      <c r="X305" s="45">
        <v>84930868.774595067</v>
      </c>
      <c r="Y305" s="45">
        <v>28892967.672573511</v>
      </c>
      <c r="Z305" s="45">
        <v>338888615.30989891</v>
      </c>
    </row>
    <row r="306" spans="3:26" x14ac:dyDescent="0.25">
      <c r="D306" s="26" t="s">
        <v>84</v>
      </c>
      <c r="E306" s="30" t="s">
        <v>124</v>
      </c>
      <c r="F306" s="31" t="s">
        <v>113</v>
      </c>
      <c r="G306" s="45">
        <v>0</v>
      </c>
      <c r="H306" s="45">
        <v>0</v>
      </c>
      <c r="I306" s="45">
        <v>0</v>
      </c>
      <c r="J306" s="45">
        <v>0</v>
      </c>
      <c r="K306" s="45">
        <v>0</v>
      </c>
      <c r="L306" s="45">
        <v>0</v>
      </c>
      <c r="M306" s="45">
        <v>0</v>
      </c>
      <c r="N306" s="45">
        <v>36318.005977909648</v>
      </c>
      <c r="O306" s="45">
        <v>47944.950413046448</v>
      </c>
      <c r="P306" s="45">
        <v>60675.545106226637</v>
      </c>
      <c r="Q306" s="45">
        <v>0</v>
      </c>
      <c r="R306" s="45">
        <v>0</v>
      </c>
      <c r="S306" s="45">
        <v>0</v>
      </c>
      <c r="T306" s="45">
        <v>0</v>
      </c>
      <c r="U306" s="45">
        <v>0</v>
      </c>
      <c r="V306" s="45">
        <v>0</v>
      </c>
      <c r="W306" s="45">
        <v>0</v>
      </c>
      <c r="X306" s="45">
        <v>0</v>
      </c>
      <c r="Y306" s="45">
        <v>0</v>
      </c>
      <c r="Z306" s="45">
        <v>144938.50149718273</v>
      </c>
    </row>
    <row r="307" spans="3:26" x14ac:dyDescent="0.25">
      <c r="D307" s="26" t="s">
        <v>84</v>
      </c>
      <c r="E307" s="30" t="s">
        <v>124</v>
      </c>
      <c r="F307" s="28" t="s">
        <v>24</v>
      </c>
      <c r="G307" s="45">
        <v>0</v>
      </c>
      <c r="H307" s="45">
        <v>0</v>
      </c>
      <c r="I307" s="45">
        <v>33356.159452827633</v>
      </c>
      <c r="J307" s="45">
        <v>19771.461984019377</v>
      </c>
      <c r="K307" s="45">
        <v>27812.429236638469</v>
      </c>
      <c r="L307" s="45">
        <v>33632.173301951458</v>
      </c>
      <c r="M307" s="45">
        <v>47267.81794967108</v>
      </c>
      <c r="N307" s="45">
        <v>54227.340013888082</v>
      </c>
      <c r="O307" s="45">
        <v>0</v>
      </c>
      <c r="P307" s="45">
        <v>965890.99989857594</v>
      </c>
      <c r="Q307" s="45">
        <v>34998102.02693744</v>
      </c>
      <c r="R307" s="45">
        <v>21364664.078393221</v>
      </c>
      <c r="S307" s="45">
        <v>57304209.484494671</v>
      </c>
      <c r="T307" s="45">
        <v>105854068.99890001</v>
      </c>
      <c r="U307" s="45">
        <v>11636181.906666664</v>
      </c>
      <c r="V307" s="45">
        <v>85607187.807740316</v>
      </c>
      <c r="W307" s="45">
        <v>24377398.043225653</v>
      </c>
      <c r="X307" s="45">
        <v>18413984.151796099</v>
      </c>
      <c r="Y307" s="45">
        <v>0</v>
      </c>
      <c r="Z307" s="45">
        <v>360737754.87999165</v>
      </c>
    </row>
    <row r="308" spans="3:26" x14ac:dyDescent="0.25">
      <c r="D308" s="26" t="s">
        <v>84</v>
      </c>
      <c r="E308" s="30" t="s">
        <v>25</v>
      </c>
      <c r="F308" s="28" t="s">
        <v>29</v>
      </c>
      <c r="G308" s="45">
        <v>0</v>
      </c>
      <c r="H308" s="45">
        <v>0</v>
      </c>
      <c r="I308" s="45">
        <v>1602.3040000000001</v>
      </c>
      <c r="J308" s="45">
        <v>7344.64</v>
      </c>
      <c r="K308" s="45">
        <v>5773.3119999999999</v>
      </c>
      <c r="L308" s="45">
        <v>0</v>
      </c>
      <c r="M308" s="45">
        <v>0</v>
      </c>
      <c r="N308" s="45">
        <v>0</v>
      </c>
      <c r="O308" s="45">
        <v>0</v>
      </c>
      <c r="P308" s="45">
        <v>0</v>
      </c>
      <c r="Q308" s="45">
        <v>0</v>
      </c>
      <c r="R308" s="45">
        <v>0</v>
      </c>
      <c r="S308" s="45">
        <v>0</v>
      </c>
      <c r="T308" s="45">
        <v>0</v>
      </c>
      <c r="U308" s="45">
        <v>0</v>
      </c>
      <c r="V308" s="45">
        <v>0</v>
      </c>
      <c r="W308" s="45">
        <v>0</v>
      </c>
      <c r="X308" s="45">
        <v>0</v>
      </c>
      <c r="Y308" s="45">
        <v>0</v>
      </c>
      <c r="Z308" s="45">
        <v>14720.256000000001</v>
      </c>
    </row>
    <row r="309" spans="3:26" x14ac:dyDescent="0.25">
      <c r="C309" s="26" t="s">
        <v>131</v>
      </c>
      <c r="D309" s="26" t="s">
        <v>84</v>
      </c>
      <c r="E309" s="30" t="s">
        <v>22</v>
      </c>
      <c r="F309" s="31" t="s">
        <v>113</v>
      </c>
      <c r="G309" s="45">
        <v>141795.28482</v>
      </c>
      <c r="H309" s="45">
        <v>78485.963080000001</v>
      </c>
      <c r="I309" s="45">
        <v>6162.6922700000005</v>
      </c>
      <c r="J309" s="45">
        <v>727.38553999999999</v>
      </c>
      <c r="K309" s="45">
        <v>0</v>
      </c>
      <c r="L309" s="45">
        <v>0</v>
      </c>
      <c r="M309" s="45">
        <v>0</v>
      </c>
      <c r="N309" s="45">
        <v>0</v>
      </c>
      <c r="O309" s="45">
        <v>0</v>
      </c>
      <c r="P309" s="45">
        <v>0</v>
      </c>
      <c r="Q309" s="45">
        <v>0</v>
      </c>
      <c r="R309" s="45">
        <v>0</v>
      </c>
      <c r="S309" s="45">
        <v>0</v>
      </c>
      <c r="T309" s="45">
        <v>0</v>
      </c>
      <c r="U309" s="45">
        <v>0</v>
      </c>
      <c r="V309" s="45">
        <v>0</v>
      </c>
      <c r="W309" s="45">
        <v>0</v>
      </c>
      <c r="X309" s="45">
        <v>0</v>
      </c>
      <c r="Y309" s="45">
        <v>0</v>
      </c>
      <c r="Z309" s="45">
        <v>227171.32571</v>
      </c>
    </row>
    <row r="310" spans="3:26" x14ac:dyDescent="0.25">
      <c r="D310" s="26" t="s">
        <v>84</v>
      </c>
      <c r="E310" s="30" t="s">
        <v>22</v>
      </c>
      <c r="F310" s="28" t="s">
        <v>24</v>
      </c>
      <c r="G310" s="45">
        <v>0</v>
      </c>
      <c r="H310" s="45">
        <v>0</v>
      </c>
      <c r="I310" s="45">
        <v>0</v>
      </c>
      <c r="J310" s="45">
        <v>0</v>
      </c>
      <c r="K310" s="45">
        <v>0</v>
      </c>
      <c r="L310" s="45">
        <v>0</v>
      </c>
      <c r="M310" s="45">
        <v>0</v>
      </c>
      <c r="N310" s="45">
        <v>0</v>
      </c>
      <c r="O310" s="45">
        <v>0</v>
      </c>
      <c r="P310" s="45">
        <v>0</v>
      </c>
      <c r="Q310" s="45">
        <v>0</v>
      </c>
      <c r="R310" s="45">
        <v>191253362.56293744</v>
      </c>
      <c r="S310" s="45">
        <v>98198964.353572384</v>
      </c>
      <c r="T310" s="45">
        <v>22796168.7172</v>
      </c>
      <c r="U310" s="45">
        <v>305052325.9112258</v>
      </c>
      <c r="V310" s="45">
        <v>174649004.29643333</v>
      </c>
      <c r="W310" s="45">
        <v>212731439.91717795</v>
      </c>
      <c r="X310" s="45">
        <v>271413215.60717463</v>
      </c>
      <c r="Y310" s="45">
        <v>100522411.46689348</v>
      </c>
      <c r="Z310" s="45">
        <v>1376616892.8326159</v>
      </c>
    </row>
    <row r="311" spans="3:26" x14ac:dyDescent="0.25">
      <c r="D311" s="26" t="s">
        <v>84</v>
      </c>
      <c r="E311" s="30" t="s">
        <v>124</v>
      </c>
      <c r="F311" s="31" t="s">
        <v>113</v>
      </c>
      <c r="G311" s="45">
        <v>0</v>
      </c>
      <c r="H311" s="45">
        <v>136950.51118</v>
      </c>
      <c r="I311" s="45">
        <v>425574.69115000009</v>
      </c>
      <c r="J311" s="45">
        <v>492684.37588999997</v>
      </c>
      <c r="K311" s="45">
        <v>500158.23907000001</v>
      </c>
      <c r="L311" s="45">
        <v>497993.46331000002</v>
      </c>
      <c r="M311" s="45">
        <v>344714.19037999999</v>
      </c>
      <c r="N311" s="45">
        <v>172849.37019000002</v>
      </c>
      <c r="O311" s="45">
        <v>278088.51042000006</v>
      </c>
      <c r="P311" s="45">
        <v>321978.17414000002</v>
      </c>
      <c r="Q311" s="45">
        <v>0</v>
      </c>
      <c r="R311" s="45">
        <v>0</v>
      </c>
      <c r="S311" s="45">
        <v>0</v>
      </c>
      <c r="T311" s="45">
        <v>0</v>
      </c>
      <c r="U311" s="45">
        <v>0</v>
      </c>
      <c r="V311" s="45">
        <v>0</v>
      </c>
      <c r="W311" s="45">
        <v>0</v>
      </c>
      <c r="X311" s="45">
        <v>0</v>
      </c>
      <c r="Y311" s="45">
        <v>0</v>
      </c>
      <c r="Z311" s="45">
        <v>3170991.5257299994</v>
      </c>
    </row>
    <row r="312" spans="3:26" x14ac:dyDescent="0.25">
      <c r="D312" s="26" t="s">
        <v>84</v>
      </c>
      <c r="E312" s="30" t="s">
        <v>124</v>
      </c>
      <c r="F312" s="28" t="s">
        <v>24</v>
      </c>
      <c r="G312" s="45">
        <v>0</v>
      </c>
      <c r="H312" s="45">
        <v>0</v>
      </c>
      <c r="I312" s="45">
        <v>0</v>
      </c>
      <c r="J312" s="45">
        <v>0</v>
      </c>
      <c r="K312" s="45">
        <v>0</v>
      </c>
      <c r="L312" s="45">
        <v>0</v>
      </c>
      <c r="M312" s="45">
        <v>0</v>
      </c>
      <c r="N312" s="45">
        <v>0</v>
      </c>
      <c r="O312" s="45">
        <v>0</v>
      </c>
      <c r="P312" s="45">
        <v>596046.56999999995</v>
      </c>
      <c r="Q312" s="45">
        <v>229943784.84408131</v>
      </c>
      <c r="R312" s="45">
        <v>65749554.049355425</v>
      </c>
      <c r="S312" s="45">
        <v>182994159.92272407</v>
      </c>
      <c r="T312" s="45">
        <v>295803749.83600003</v>
      </c>
      <c r="U312" s="45">
        <v>102702496.02658065</v>
      </c>
      <c r="V312" s="45">
        <v>115933511.90380993</v>
      </c>
      <c r="W312" s="45">
        <v>53762723.800087065</v>
      </c>
      <c r="X312" s="45">
        <v>38022904.166024104</v>
      </c>
      <c r="Y312" s="45">
        <v>0</v>
      </c>
      <c r="Z312" s="45">
        <v>1085508931.1186626</v>
      </c>
    </row>
    <row r="313" spans="3:26" x14ac:dyDescent="0.25">
      <c r="D313" s="26" t="s">
        <v>84</v>
      </c>
      <c r="E313" s="30" t="s">
        <v>25</v>
      </c>
      <c r="F313" s="28" t="s">
        <v>29</v>
      </c>
      <c r="G313" s="45">
        <v>48653.959200000005</v>
      </c>
      <c r="H313" s="45">
        <v>108190.6056</v>
      </c>
      <c r="I313" s="45">
        <v>8061.1607999999997</v>
      </c>
      <c r="J313" s="45">
        <v>1108.4304</v>
      </c>
      <c r="K313" s="45">
        <v>339.4776</v>
      </c>
      <c r="L313" s="45">
        <v>11464.437599999999</v>
      </c>
      <c r="M313" s="45">
        <v>3796.7159999999999</v>
      </c>
      <c r="N313" s="45">
        <v>202.021512</v>
      </c>
      <c r="O313" s="45">
        <v>61.305551999999999</v>
      </c>
      <c r="P313" s="45">
        <v>1002.758064</v>
      </c>
      <c r="Q313" s="45">
        <v>711.69291578249477</v>
      </c>
      <c r="R313" s="45">
        <v>58.633280400579558</v>
      </c>
      <c r="S313" s="45">
        <v>1070.4994642588999</v>
      </c>
      <c r="T313" s="45">
        <v>244.92603930000001</v>
      </c>
      <c r="U313" s="45">
        <v>514.36576007279996</v>
      </c>
      <c r="V313" s="45">
        <v>0</v>
      </c>
      <c r="W313" s="45">
        <v>0</v>
      </c>
      <c r="X313" s="45">
        <v>7.5894455000000001</v>
      </c>
      <c r="Y313" s="45">
        <v>0</v>
      </c>
      <c r="Z313" s="45">
        <v>185488.5792333147</v>
      </c>
    </row>
    <row r="314" spans="3:26" x14ac:dyDescent="0.25">
      <c r="C314" s="26" t="s">
        <v>132</v>
      </c>
      <c r="D314" s="26" t="s">
        <v>84</v>
      </c>
      <c r="E314" s="26" t="s">
        <v>22</v>
      </c>
      <c r="F314" s="20" t="s">
        <v>24</v>
      </c>
      <c r="G314" s="45">
        <v>0</v>
      </c>
      <c r="H314" s="45">
        <v>0</v>
      </c>
      <c r="I314" s="45">
        <v>0</v>
      </c>
      <c r="J314" s="45">
        <v>0</v>
      </c>
      <c r="K314" s="45">
        <v>0</v>
      </c>
      <c r="L314" s="45">
        <v>0</v>
      </c>
      <c r="M314" s="45">
        <v>0</v>
      </c>
      <c r="N314" s="45">
        <v>0</v>
      </c>
      <c r="O314" s="45">
        <v>0</v>
      </c>
      <c r="P314" s="45">
        <v>0</v>
      </c>
      <c r="Q314" s="45">
        <v>0</v>
      </c>
      <c r="R314" s="45">
        <v>285089406.67790323</v>
      </c>
      <c r="S314" s="45">
        <v>193489900.28547859</v>
      </c>
      <c r="T314" s="45">
        <v>52844979.710999995</v>
      </c>
      <c r="U314" s="45">
        <v>312270297.29542917</v>
      </c>
      <c r="V314" s="45">
        <v>243365217.83833456</v>
      </c>
      <c r="W314" s="45">
        <v>336549428.54719895</v>
      </c>
      <c r="X314" s="45">
        <v>367372212.19642955</v>
      </c>
      <c r="Y314" s="45">
        <v>110181430.83156517</v>
      </c>
      <c r="Z314" s="45">
        <v>1901162873.3833389</v>
      </c>
    </row>
    <row r="315" spans="3:26" x14ac:dyDescent="0.25">
      <c r="D315" s="26" t="s">
        <v>84</v>
      </c>
      <c r="E315" s="30" t="s">
        <v>124</v>
      </c>
      <c r="F315" s="31" t="s">
        <v>113</v>
      </c>
      <c r="G315" s="45">
        <v>68.520606000000001</v>
      </c>
      <c r="H315" s="45">
        <v>69723.851423999993</v>
      </c>
      <c r="I315" s="45">
        <v>506910.91755600006</v>
      </c>
      <c r="J315" s="45">
        <v>542016.59068799997</v>
      </c>
      <c r="K315" s="45">
        <v>543041.82961200003</v>
      </c>
      <c r="L315" s="45">
        <v>535210.44872400002</v>
      </c>
      <c r="M315" s="45">
        <v>419888.60722764005</v>
      </c>
      <c r="N315" s="45">
        <v>297762.34413600003</v>
      </c>
      <c r="O315" s="45">
        <v>483174.45961199998</v>
      </c>
      <c r="P315" s="45">
        <v>394832.45728800003</v>
      </c>
      <c r="Q315" s="45">
        <v>0</v>
      </c>
      <c r="R315" s="45">
        <v>0</v>
      </c>
      <c r="S315" s="45">
        <v>0</v>
      </c>
      <c r="T315" s="45">
        <v>0</v>
      </c>
      <c r="U315" s="45">
        <v>0</v>
      </c>
      <c r="V315" s="45">
        <v>0</v>
      </c>
      <c r="W315" s="45">
        <v>0</v>
      </c>
      <c r="X315" s="45">
        <v>0</v>
      </c>
      <c r="Y315" s="45">
        <v>0</v>
      </c>
      <c r="Z315" s="45">
        <v>3792630.0268736398</v>
      </c>
    </row>
    <row r="316" spans="3:26" x14ac:dyDescent="0.25">
      <c r="D316" s="26" t="s">
        <v>84</v>
      </c>
      <c r="E316" s="30" t="s">
        <v>124</v>
      </c>
      <c r="F316" s="28" t="s">
        <v>24</v>
      </c>
      <c r="G316" s="45">
        <v>0</v>
      </c>
      <c r="H316" s="45">
        <v>0</v>
      </c>
      <c r="I316" s="45">
        <v>0</v>
      </c>
      <c r="J316" s="45">
        <v>0</v>
      </c>
      <c r="K316" s="45">
        <v>0</v>
      </c>
      <c r="L316" s="45">
        <v>0</v>
      </c>
      <c r="M316" s="45">
        <v>0</v>
      </c>
      <c r="N316" s="45">
        <v>0</v>
      </c>
      <c r="O316" s="45">
        <v>0</v>
      </c>
      <c r="P316" s="45">
        <v>15532115.687999999</v>
      </c>
      <c r="Q316" s="45">
        <v>410046491.24569416</v>
      </c>
      <c r="R316" s="45">
        <v>138461535.62843338</v>
      </c>
      <c r="S316" s="45">
        <v>223921691.04628211</v>
      </c>
      <c r="T316" s="45">
        <v>354929575.14499998</v>
      </c>
      <c r="U316" s="45">
        <v>90329480.53818281</v>
      </c>
      <c r="V316" s="45">
        <v>150165971.49413657</v>
      </c>
      <c r="W316" s="45">
        <v>57810998.960646249</v>
      </c>
      <c r="X316" s="45">
        <v>39778273.132740878</v>
      </c>
      <c r="Y316" s="45">
        <v>0</v>
      </c>
      <c r="Z316" s="45">
        <v>1480976132.8791161</v>
      </c>
    </row>
    <row r="317" spans="3:26" x14ac:dyDescent="0.25">
      <c r="D317" s="26" t="s">
        <v>84</v>
      </c>
      <c r="E317" s="30" t="s">
        <v>25</v>
      </c>
      <c r="F317" s="28" t="s">
        <v>29</v>
      </c>
      <c r="G317" s="45">
        <v>206659.90359999999</v>
      </c>
      <c r="H317" s="45">
        <v>240853.76439999999</v>
      </c>
      <c r="I317" s="45">
        <v>14844.3334</v>
      </c>
      <c r="J317" s="45">
        <v>1369.259</v>
      </c>
      <c r="K317" s="45">
        <v>297.32834588235301</v>
      </c>
      <c r="L317" s="45">
        <v>1890.9745541176471</v>
      </c>
      <c r="M317" s="45">
        <v>6623.091148235294</v>
      </c>
      <c r="N317" s="45">
        <v>3450.4184322235296</v>
      </c>
      <c r="O317" s="45">
        <v>2138.6597145294118</v>
      </c>
      <c r="P317" s="45">
        <v>452.82466977647061</v>
      </c>
      <c r="Q317" s="45">
        <v>2025.3837856094246</v>
      </c>
      <c r="R317" s="45">
        <v>5.5191160527272718</v>
      </c>
      <c r="S317" s="45">
        <v>0</v>
      </c>
      <c r="T317" s="45">
        <v>0</v>
      </c>
      <c r="U317" s="45">
        <v>597.51710881090003</v>
      </c>
      <c r="V317" s="45">
        <v>550.38483876470002</v>
      </c>
      <c r="W317" s="45">
        <v>0</v>
      </c>
      <c r="X317" s="45">
        <v>0</v>
      </c>
      <c r="Y317" s="45">
        <v>0</v>
      </c>
      <c r="Z317" s="45">
        <v>481759.36211400252</v>
      </c>
    </row>
    <row r="318" spans="3:26" x14ac:dyDescent="0.25">
      <c r="C318" s="26" t="s">
        <v>164</v>
      </c>
      <c r="D318" s="26" t="s">
        <v>84</v>
      </c>
      <c r="E318" s="26" t="s">
        <v>22</v>
      </c>
      <c r="F318" s="20" t="s">
        <v>24</v>
      </c>
      <c r="G318" s="45">
        <v>0</v>
      </c>
      <c r="H318" s="45">
        <v>0</v>
      </c>
      <c r="I318" s="45">
        <v>0</v>
      </c>
      <c r="J318" s="45">
        <v>0</v>
      </c>
      <c r="K318" s="45">
        <v>0</v>
      </c>
      <c r="L318" s="45">
        <v>0</v>
      </c>
      <c r="M318" s="45">
        <v>0</v>
      </c>
      <c r="N318" s="45">
        <v>0</v>
      </c>
      <c r="O318" s="45">
        <v>0</v>
      </c>
      <c r="P318" s="45">
        <v>0</v>
      </c>
      <c r="Q318" s="45">
        <v>0</v>
      </c>
      <c r="R318" s="45">
        <v>0</v>
      </c>
      <c r="S318" s="45">
        <v>170550</v>
      </c>
      <c r="T318" s="45">
        <v>0</v>
      </c>
      <c r="U318" s="45">
        <v>0</v>
      </c>
      <c r="V318" s="45">
        <v>0</v>
      </c>
      <c r="W318" s="45">
        <v>0</v>
      </c>
      <c r="X318" s="45">
        <v>0</v>
      </c>
      <c r="Y318" s="45">
        <v>0</v>
      </c>
      <c r="Z318" s="45">
        <v>170550</v>
      </c>
    </row>
    <row r="319" spans="3:26" x14ac:dyDescent="0.25">
      <c r="D319" s="26" t="s">
        <v>84</v>
      </c>
      <c r="E319" s="26" t="s">
        <v>124</v>
      </c>
      <c r="F319" s="20" t="s">
        <v>24</v>
      </c>
      <c r="G319" s="45">
        <v>0</v>
      </c>
      <c r="H319" s="45">
        <v>0</v>
      </c>
      <c r="I319" s="45">
        <v>0</v>
      </c>
      <c r="J319" s="45">
        <v>0</v>
      </c>
      <c r="K319" s="45">
        <v>0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2699168.858</v>
      </c>
      <c r="R319" s="45">
        <v>924116.06400000001</v>
      </c>
      <c r="S319" s="45">
        <v>5070897.6392980274</v>
      </c>
      <c r="T319" s="45">
        <v>4778804.9353</v>
      </c>
      <c r="U319" s="45">
        <v>34864695</v>
      </c>
      <c r="V319" s="45">
        <v>32312316.564533226</v>
      </c>
      <c r="W319" s="45">
        <v>20927818.347322684</v>
      </c>
      <c r="X319" s="45">
        <v>33032372.408492114</v>
      </c>
      <c r="Y319" s="45">
        <v>0</v>
      </c>
      <c r="Z319" s="45">
        <v>134610189.81694606</v>
      </c>
    </row>
    <row r="320" spans="3:26" x14ac:dyDescent="0.25">
      <c r="D320" s="26" t="s">
        <v>84</v>
      </c>
      <c r="E320" s="26" t="s">
        <v>25</v>
      </c>
      <c r="F320" s="20" t="s">
        <v>29</v>
      </c>
      <c r="G320" s="45">
        <v>0</v>
      </c>
      <c r="H320" s="45">
        <v>0</v>
      </c>
      <c r="I320" s="45">
        <v>0</v>
      </c>
      <c r="J320" s="45">
        <v>0</v>
      </c>
      <c r="K320" s="45">
        <v>0</v>
      </c>
      <c r="L320" s="45">
        <v>0</v>
      </c>
      <c r="M320" s="45">
        <v>0</v>
      </c>
      <c r="N320" s="45">
        <v>0</v>
      </c>
      <c r="O320" s="45">
        <v>0</v>
      </c>
      <c r="P320" s="45">
        <v>0</v>
      </c>
      <c r="Q320" s="45">
        <v>244.572024</v>
      </c>
      <c r="R320" s="45">
        <v>106.46664</v>
      </c>
      <c r="S320" s="45">
        <v>200</v>
      </c>
      <c r="T320" s="45">
        <v>943.25742260000004</v>
      </c>
      <c r="U320" s="45">
        <v>2697.6495439999999</v>
      </c>
      <c r="V320" s="45">
        <v>513.54946549210001</v>
      </c>
      <c r="W320" s="45">
        <v>26.723330386800001</v>
      </c>
      <c r="X320" s="45">
        <v>66.133494391499994</v>
      </c>
      <c r="Y320" s="45">
        <v>0</v>
      </c>
      <c r="Z320" s="45">
        <v>4798.3519208703983</v>
      </c>
    </row>
    <row r="321" spans="2:26" x14ac:dyDescent="0.25">
      <c r="C321" s="26" t="s">
        <v>133</v>
      </c>
      <c r="D321" s="26" t="s">
        <v>84</v>
      </c>
      <c r="E321" s="30" t="s">
        <v>22</v>
      </c>
      <c r="F321" s="31" t="s">
        <v>113</v>
      </c>
      <c r="G321" s="45">
        <v>26302.23012</v>
      </c>
      <c r="H321" s="45">
        <v>37276.713168000002</v>
      </c>
      <c r="I321" s="45">
        <v>11039.800152</v>
      </c>
      <c r="J321" s="45">
        <v>143.93954399999998</v>
      </c>
      <c r="K321" s="45">
        <v>0</v>
      </c>
      <c r="L321" s="45">
        <v>0</v>
      </c>
      <c r="M321" s="45">
        <v>0</v>
      </c>
      <c r="N321" s="45">
        <v>0</v>
      </c>
      <c r="O321" s="45">
        <v>0</v>
      </c>
      <c r="P321" s="45">
        <v>0</v>
      </c>
      <c r="Q321" s="45">
        <v>0</v>
      </c>
      <c r="R321" s="45">
        <v>0</v>
      </c>
      <c r="S321" s="45">
        <v>0</v>
      </c>
      <c r="T321" s="45">
        <v>0</v>
      </c>
      <c r="U321" s="45">
        <v>0</v>
      </c>
      <c r="V321" s="45">
        <v>0</v>
      </c>
      <c r="W321" s="45">
        <v>0</v>
      </c>
      <c r="X321" s="45">
        <v>0</v>
      </c>
      <c r="Y321" s="45">
        <v>0</v>
      </c>
      <c r="Z321" s="45">
        <v>74762.682983999999</v>
      </c>
    </row>
    <row r="322" spans="2:26" x14ac:dyDescent="0.25">
      <c r="D322" s="26" t="s">
        <v>84</v>
      </c>
      <c r="E322" s="30" t="s">
        <v>22</v>
      </c>
      <c r="F322" s="28" t="s">
        <v>24</v>
      </c>
      <c r="G322" s="45">
        <v>0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  <c r="P322" s="45">
        <v>0</v>
      </c>
      <c r="Q322" s="45">
        <v>0</v>
      </c>
      <c r="R322" s="45">
        <v>0</v>
      </c>
      <c r="S322" s="45">
        <v>0</v>
      </c>
      <c r="T322" s="45">
        <v>0</v>
      </c>
      <c r="U322" s="45">
        <v>0</v>
      </c>
      <c r="V322" s="45">
        <v>0</v>
      </c>
      <c r="W322" s="45">
        <v>0</v>
      </c>
      <c r="X322" s="45">
        <v>0</v>
      </c>
      <c r="Y322" s="45">
        <v>0</v>
      </c>
      <c r="Z322" s="45">
        <v>0</v>
      </c>
    </row>
    <row r="323" spans="2:26" x14ac:dyDescent="0.25">
      <c r="D323" s="26" t="s">
        <v>84</v>
      </c>
      <c r="E323" s="30" t="s">
        <v>124</v>
      </c>
      <c r="F323" s="31" t="s">
        <v>113</v>
      </c>
      <c r="G323" s="45">
        <v>0</v>
      </c>
      <c r="H323" s="45">
        <v>0</v>
      </c>
      <c r="I323" s="45">
        <v>11.793365999999999</v>
      </c>
      <c r="J323" s="45">
        <v>4609.9965300000003</v>
      </c>
      <c r="K323" s="45">
        <v>82162.229621999853</v>
      </c>
      <c r="L323" s="45">
        <v>18395.231808</v>
      </c>
      <c r="M323" s="45">
        <v>34547.002529999998</v>
      </c>
      <c r="N323" s="45">
        <v>31849.648049999996</v>
      </c>
      <c r="O323" s="45">
        <v>5802.9408599999997</v>
      </c>
      <c r="P323" s="45">
        <v>11656.079124000002</v>
      </c>
      <c r="Q323" s="45">
        <v>0</v>
      </c>
      <c r="R323" s="45">
        <v>0</v>
      </c>
      <c r="S323" s="45">
        <v>0</v>
      </c>
      <c r="T323" s="45">
        <v>0</v>
      </c>
      <c r="U323" s="45">
        <v>0</v>
      </c>
      <c r="V323" s="45">
        <v>0</v>
      </c>
      <c r="W323" s="45">
        <v>0</v>
      </c>
      <c r="X323" s="45">
        <v>0</v>
      </c>
      <c r="Y323" s="45">
        <v>0</v>
      </c>
      <c r="Z323" s="45">
        <v>189034.92188999979</v>
      </c>
    </row>
    <row r="324" spans="2:26" x14ac:dyDescent="0.25">
      <c r="D324" s="26" t="s">
        <v>84</v>
      </c>
      <c r="E324" s="30" t="s">
        <v>124</v>
      </c>
      <c r="F324" s="28" t="s">
        <v>24</v>
      </c>
      <c r="G324" s="45">
        <v>0</v>
      </c>
      <c r="H324" s="45">
        <v>0</v>
      </c>
      <c r="I324" s="45">
        <v>0</v>
      </c>
      <c r="J324" s="45">
        <v>0</v>
      </c>
      <c r="K324" s="45">
        <v>0</v>
      </c>
      <c r="L324" s="45">
        <v>0</v>
      </c>
      <c r="M324" s="45">
        <v>0</v>
      </c>
      <c r="N324" s="45">
        <v>0</v>
      </c>
      <c r="O324" s="45">
        <v>0</v>
      </c>
      <c r="P324" s="45">
        <v>77412.864000000001</v>
      </c>
      <c r="Q324" s="45">
        <v>2858530.4579999996</v>
      </c>
      <c r="R324" s="45">
        <v>4421605.068</v>
      </c>
      <c r="S324" s="45">
        <v>6338178.1720000003</v>
      </c>
      <c r="T324" s="45">
        <v>20624574.912000004</v>
      </c>
      <c r="U324" s="45">
        <v>36146688</v>
      </c>
      <c r="V324" s="45">
        <v>27826962.099123009</v>
      </c>
      <c r="W324" s="45">
        <v>18396054.02499181</v>
      </c>
      <c r="X324" s="45">
        <v>32878155.930260193</v>
      </c>
      <c r="Y324" s="45">
        <v>0</v>
      </c>
      <c r="Z324" s="45">
        <v>149568161.528375</v>
      </c>
    </row>
    <row r="325" spans="2:26" x14ac:dyDescent="0.25">
      <c r="D325" s="26" t="s">
        <v>84</v>
      </c>
      <c r="E325" s="30" t="s">
        <v>25</v>
      </c>
      <c r="F325" s="28" t="s">
        <v>29</v>
      </c>
      <c r="G325" s="45">
        <v>129173.65200000003</v>
      </c>
      <c r="H325" s="45">
        <v>23385.222000000005</v>
      </c>
      <c r="I325" s="45">
        <v>15542.253000000001</v>
      </c>
      <c r="J325" s="45">
        <v>7994.7449999999999</v>
      </c>
      <c r="K325" s="45">
        <v>805.94900000000007</v>
      </c>
      <c r="L325" s="45">
        <v>1304.0360000000001</v>
      </c>
      <c r="M325" s="45">
        <v>319.27799999999996</v>
      </c>
      <c r="N325" s="45">
        <v>1300.6674520000001</v>
      </c>
      <c r="O325" s="45">
        <v>310.78119199999998</v>
      </c>
      <c r="P325" s="45">
        <v>1591.1692840000001</v>
      </c>
      <c r="Q325" s="45">
        <v>1738.6973759999998</v>
      </c>
      <c r="R325" s="45">
        <v>382.26593600000001</v>
      </c>
      <c r="S325" s="45">
        <v>87.785851999999991</v>
      </c>
      <c r="T325" s="45">
        <v>1253.7097921499999</v>
      </c>
      <c r="U325" s="45">
        <v>4221.1950392727003</v>
      </c>
      <c r="V325" s="45">
        <v>844.46113252489988</v>
      </c>
      <c r="W325" s="45">
        <v>88.611483144000005</v>
      </c>
      <c r="X325" s="45">
        <v>181.26300351329999</v>
      </c>
      <c r="Y325" s="45">
        <v>8.3509939430000006</v>
      </c>
      <c r="Z325" s="45">
        <v>190534.093536548</v>
      </c>
    </row>
    <row r="326" spans="2:26" x14ac:dyDescent="0.25">
      <c r="C326" s="26" t="s">
        <v>32</v>
      </c>
      <c r="D326" s="26" t="s">
        <v>23</v>
      </c>
      <c r="E326" s="26" t="s">
        <v>25</v>
      </c>
      <c r="F326" s="20" t="s">
        <v>29</v>
      </c>
      <c r="G326" s="45">
        <v>0</v>
      </c>
      <c r="H326" s="45">
        <v>0</v>
      </c>
      <c r="I326" s="45">
        <v>0</v>
      </c>
      <c r="J326" s="45">
        <v>0</v>
      </c>
      <c r="K326" s="45">
        <v>0</v>
      </c>
      <c r="L326" s="45">
        <v>0</v>
      </c>
      <c r="M326" s="45">
        <v>0</v>
      </c>
      <c r="N326" s="45">
        <v>0</v>
      </c>
      <c r="O326" s="45">
        <v>0</v>
      </c>
      <c r="P326" s="45">
        <v>0</v>
      </c>
      <c r="Q326" s="45">
        <v>0</v>
      </c>
      <c r="R326" s="45">
        <v>0</v>
      </c>
      <c r="S326" s="45">
        <v>0</v>
      </c>
      <c r="T326" s="45">
        <v>0</v>
      </c>
      <c r="U326" s="45">
        <v>2.1034865454</v>
      </c>
      <c r="V326" s="45">
        <v>28.654094981500002</v>
      </c>
      <c r="W326" s="45">
        <v>26.666280498799999</v>
      </c>
      <c r="X326" s="45">
        <v>24.893878581599999</v>
      </c>
      <c r="Y326" s="45">
        <v>0</v>
      </c>
      <c r="Z326" s="45">
        <v>82.31774060730001</v>
      </c>
    </row>
    <row r="327" spans="2:26" x14ac:dyDescent="0.25">
      <c r="B327" s="26" t="s">
        <v>323</v>
      </c>
      <c r="C327" s="26" t="s">
        <v>323</v>
      </c>
      <c r="D327" s="26" t="s">
        <v>84</v>
      </c>
      <c r="E327" s="30" t="s">
        <v>86</v>
      </c>
      <c r="F327" s="31" t="s">
        <v>29</v>
      </c>
      <c r="G327" s="45">
        <v>0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245166.25896527752</v>
      </c>
      <c r="N327" s="45">
        <v>267616.42483215523</v>
      </c>
      <c r="O327" s="45">
        <v>0</v>
      </c>
      <c r="P327" s="45">
        <v>0</v>
      </c>
      <c r="Q327" s="45">
        <v>0</v>
      </c>
      <c r="R327" s="45">
        <v>0</v>
      </c>
      <c r="S327" s="45">
        <v>0</v>
      </c>
      <c r="T327" s="45">
        <v>0</v>
      </c>
      <c r="U327" s="45">
        <v>0</v>
      </c>
      <c r="V327" s="45">
        <v>0</v>
      </c>
      <c r="W327" s="45">
        <v>0</v>
      </c>
      <c r="X327" s="45">
        <v>0</v>
      </c>
      <c r="Y327" s="45">
        <v>0</v>
      </c>
      <c r="Z327" s="45">
        <v>512782.68379743275</v>
      </c>
    </row>
    <row r="328" spans="2:26" x14ac:dyDescent="0.25">
      <c r="D328" s="26" t="s">
        <v>84</v>
      </c>
      <c r="E328" s="30" t="s">
        <v>340</v>
      </c>
      <c r="F328" s="31" t="s">
        <v>341</v>
      </c>
      <c r="G328" s="45">
        <v>0</v>
      </c>
      <c r="H328" s="45">
        <v>0</v>
      </c>
      <c r="I328" s="45">
        <v>0</v>
      </c>
      <c r="J328" s="45">
        <v>0</v>
      </c>
      <c r="K328" s="45">
        <v>0</v>
      </c>
      <c r="L328" s="45">
        <v>0</v>
      </c>
      <c r="M328" s="45">
        <v>0</v>
      </c>
      <c r="N328" s="45">
        <v>0</v>
      </c>
      <c r="O328" s="45">
        <v>0</v>
      </c>
      <c r="P328" s="45">
        <v>0</v>
      </c>
      <c r="Q328" s="45">
        <v>0</v>
      </c>
      <c r="R328" s="45">
        <v>0</v>
      </c>
      <c r="S328" s="45">
        <v>0</v>
      </c>
      <c r="T328" s="45">
        <v>0</v>
      </c>
      <c r="U328" s="45">
        <v>0</v>
      </c>
      <c r="V328" s="45">
        <v>0</v>
      </c>
      <c r="W328" s="45">
        <v>0</v>
      </c>
      <c r="X328" s="45">
        <v>0</v>
      </c>
      <c r="Y328" s="45">
        <v>0</v>
      </c>
      <c r="Z328" s="45">
        <v>0</v>
      </c>
    </row>
    <row r="329" spans="2:26" x14ac:dyDescent="0.25">
      <c r="B329" s="26" t="s">
        <v>613</v>
      </c>
      <c r="C329" s="26" t="s">
        <v>614</v>
      </c>
      <c r="D329" s="26" t="s">
        <v>84</v>
      </c>
      <c r="E329" s="26" t="s">
        <v>25</v>
      </c>
      <c r="F329" s="20" t="s">
        <v>29</v>
      </c>
      <c r="G329" s="45">
        <v>0</v>
      </c>
      <c r="H329" s="45">
        <v>0</v>
      </c>
      <c r="I329" s="45">
        <v>0</v>
      </c>
      <c r="J329" s="45">
        <v>0</v>
      </c>
      <c r="K329" s="45">
        <v>0</v>
      </c>
      <c r="L329" s="45">
        <v>0</v>
      </c>
      <c r="M329" s="45">
        <v>0</v>
      </c>
      <c r="N329" s="45">
        <v>0</v>
      </c>
      <c r="O329" s="45">
        <v>0</v>
      </c>
      <c r="P329" s="45">
        <v>0</v>
      </c>
      <c r="Q329" s="45">
        <v>0</v>
      </c>
      <c r="R329" s="45">
        <v>0</v>
      </c>
      <c r="S329" s="45">
        <v>0</v>
      </c>
      <c r="T329" s="45">
        <v>0</v>
      </c>
      <c r="U329" s="45">
        <v>8.041118878599999</v>
      </c>
      <c r="V329" s="45">
        <v>5.0866744094999996</v>
      </c>
      <c r="W329" s="45">
        <v>4.8258805415000001</v>
      </c>
      <c r="X329" s="45">
        <v>12.906226393100001</v>
      </c>
      <c r="Y329" s="45">
        <v>0</v>
      </c>
      <c r="Z329" s="45">
        <v>30.859900222699999</v>
      </c>
    </row>
    <row r="330" spans="2:26" x14ac:dyDescent="0.25">
      <c r="B330" s="26" t="s">
        <v>324</v>
      </c>
      <c r="C330" s="26" t="s">
        <v>325</v>
      </c>
      <c r="D330" s="26" t="s">
        <v>84</v>
      </c>
      <c r="E330" s="30" t="s">
        <v>86</v>
      </c>
      <c r="F330" s="28" t="s">
        <v>24</v>
      </c>
      <c r="G330" s="45">
        <v>0</v>
      </c>
      <c r="H330" s="45">
        <v>0</v>
      </c>
      <c r="I330" s="45">
        <v>0</v>
      </c>
      <c r="J330" s="45">
        <v>0</v>
      </c>
      <c r="K330" s="45">
        <v>0</v>
      </c>
      <c r="L330" s="45">
        <v>0</v>
      </c>
      <c r="M330" s="45">
        <v>132376.65170669998</v>
      </c>
      <c r="N330" s="45">
        <v>222337.96435868499</v>
      </c>
      <c r="O330" s="45">
        <v>240769.19999999998</v>
      </c>
      <c r="P330" s="45">
        <v>221235</v>
      </c>
      <c r="Q330" s="45">
        <v>144777.49999999997</v>
      </c>
      <c r="R330" s="45">
        <v>203449.6693165664</v>
      </c>
      <c r="S330" s="45">
        <v>114974.05254760518</v>
      </c>
      <c r="T330" s="45">
        <v>0</v>
      </c>
      <c r="U330" s="45">
        <v>0</v>
      </c>
      <c r="V330" s="45">
        <v>0</v>
      </c>
      <c r="W330" s="45">
        <v>0</v>
      </c>
      <c r="X330" s="45">
        <v>0</v>
      </c>
      <c r="Y330" s="45">
        <v>0</v>
      </c>
      <c r="Z330" s="45">
        <v>1279920.0379295568</v>
      </c>
    </row>
    <row r="331" spans="2:26" x14ac:dyDescent="0.25">
      <c r="D331" s="26" t="s">
        <v>84</v>
      </c>
      <c r="E331" s="30" t="s">
        <v>86</v>
      </c>
      <c r="F331" s="20" t="s">
        <v>29</v>
      </c>
      <c r="G331" s="45">
        <v>0</v>
      </c>
      <c r="H331" s="45">
        <v>0</v>
      </c>
      <c r="I331" s="45">
        <v>0</v>
      </c>
      <c r="J331" s="45">
        <v>0</v>
      </c>
      <c r="K331" s="45">
        <v>0</v>
      </c>
      <c r="L331" s="45">
        <v>0</v>
      </c>
      <c r="M331" s="45">
        <v>0</v>
      </c>
      <c r="N331" s="45">
        <v>0</v>
      </c>
      <c r="O331" s="45">
        <v>0</v>
      </c>
      <c r="P331" s="45">
        <v>0</v>
      </c>
      <c r="Q331" s="45">
        <v>0</v>
      </c>
      <c r="R331" s="45">
        <v>0</v>
      </c>
      <c r="S331" s="45">
        <v>13645.796941327299</v>
      </c>
      <c r="T331" s="45">
        <v>88084.158090000012</v>
      </c>
      <c r="U331" s="45">
        <v>903.90733862239995</v>
      </c>
      <c r="V331" s="45">
        <v>4751.7108713817006</v>
      </c>
      <c r="W331" s="45">
        <v>3223.8725899144001</v>
      </c>
      <c r="X331" s="45">
        <v>2406.6676845889001</v>
      </c>
      <c r="Y331" s="45">
        <v>556.48774048300004</v>
      </c>
      <c r="Z331" s="45">
        <v>113572.60125631768</v>
      </c>
    </row>
    <row r="332" spans="2:26" x14ac:dyDescent="0.25">
      <c r="B332" s="26" t="s">
        <v>629</v>
      </c>
      <c r="C332" s="26" t="s">
        <v>694</v>
      </c>
      <c r="D332" s="26" t="s">
        <v>84</v>
      </c>
      <c r="E332" s="26" t="s">
        <v>25</v>
      </c>
      <c r="F332" s="20" t="s">
        <v>29</v>
      </c>
      <c r="G332" s="45">
        <v>0</v>
      </c>
      <c r="H332" s="45">
        <v>0</v>
      </c>
      <c r="I332" s="45">
        <v>0</v>
      </c>
      <c r="J332" s="45">
        <v>0</v>
      </c>
      <c r="K332" s="45">
        <v>0</v>
      </c>
      <c r="L332" s="45">
        <v>0</v>
      </c>
      <c r="M332" s="45">
        <v>0</v>
      </c>
      <c r="N332" s="45">
        <v>0</v>
      </c>
      <c r="O332" s="45">
        <v>0</v>
      </c>
      <c r="P332" s="45">
        <v>0</v>
      </c>
      <c r="Q332" s="45">
        <v>0</v>
      </c>
      <c r="R332" s="45">
        <v>0</v>
      </c>
      <c r="S332" s="45">
        <v>0</v>
      </c>
      <c r="T332" s="45">
        <v>0</v>
      </c>
      <c r="U332" s="45">
        <v>0</v>
      </c>
      <c r="V332" s="45">
        <v>0</v>
      </c>
      <c r="W332" s="45">
        <v>0</v>
      </c>
      <c r="X332" s="45">
        <v>0</v>
      </c>
      <c r="Y332" s="45">
        <v>0</v>
      </c>
      <c r="Z332" s="45">
        <v>0</v>
      </c>
    </row>
    <row r="333" spans="2:26" x14ac:dyDescent="0.25">
      <c r="C333" s="26" t="s">
        <v>630</v>
      </c>
      <c r="D333" s="26" t="s">
        <v>84</v>
      </c>
      <c r="E333" s="26" t="s">
        <v>25</v>
      </c>
      <c r="F333" s="20" t="s">
        <v>29</v>
      </c>
      <c r="G333" s="45">
        <v>0</v>
      </c>
      <c r="H333" s="45">
        <v>0</v>
      </c>
      <c r="I333" s="45">
        <v>0</v>
      </c>
      <c r="J333" s="45">
        <v>0</v>
      </c>
      <c r="K333" s="45">
        <v>0</v>
      </c>
      <c r="L333" s="45">
        <v>0</v>
      </c>
      <c r="M333" s="45">
        <v>0</v>
      </c>
      <c r="N333" s="45">
        <v>0</v>
      </c>
      <c r="O333" s="45">
        <v>0</v>
      </c>
      <c r="P333" s="45">
        <v>0</v>
      </c>
      <c r="Q333" s="45">
        <v>0</v>
      </c>
      <c r="R333" s="45">
        <v>0</v>
      </c>
      <c r="S333" s="45">
        <v>0</v>
      </c>
      <c r="T333" s="45">
        <v>0</v>
      </c>
      <c r="U333" s="45">
        <v>0</v>
      </c>
      <c r="V333" s="45">
        <v>0</v>
      </c>
      <c r="W333" s="45">
        <v>0</v>
      </c>
      <c r="X333" s="45">
        <v>0</v>
      </c>
      <c r="Y333" s="45">
        <v>0</v>
      </c>
      <c r="Z333" s="45">
        <v>0</v>
      </c>
    </row>
    <row r="334" spans="2:26" x14ac:dyDescent="0.25">
      <c r="C334" s="26" t="s">
        <v>701</v>
      </c>
      <c r="D334" s="26" t="s">
        <v>84</v>
      </c>
      <c r="E334" s="26" t="s">
        <v>25</v>
      </c>
      <c r="F334" s="20" t="s">
        <v>29</v>
      </c>
      <c r="G334" s="45">
        <v>0</v>
      </c>
      <c r="H334" s="45">
        <v>0</v>
      </c>
      <c r="I334" s="45">
        <v>0</v>
      </c>
      <c r="J334" s="45">
        <v>0</v>
      </c>
      <c r="K334" s="45">
        <v>0</v>
      </c>
      <c r="L334" s="45">
        <v>0</v>
      </c>
      <c r="M334" s="45">
        <v>0</v>
      </c>
      <c r="N334" s="45">
        <v>0</v>
      </c>
      <c r="O334" s="45">
        <v>0</v>
      </c>
      <c r="P334" s="45">
        <v>0</v>
      </c>
      <c r="Q334" s="45">
        <v>0</v>
      </c>
      <c r="R334" s="45">
        <v>0</v>
      </c>
      <c r="S334" s="45">
        <v>0</v>
      </c>
      <c r="T334" s="45">
        <v>0</v>
      </c>
      <c r="U334" s="45">
        <v>0</v>
      </c>
      <c r="V334" s="45">
        <v>0</v>
      </c>
      <c r="W334" s="45">
        <v>0</v>
      </c>
      <c r="X334" s="45">
        <v>4.5860262999999997E-3</v>
      </c>
      <c r="Y334" s="45">
        <v>0</v>
      </c>
      <c r="Z334" s="45">
        <v>4.5860262999999997E-3</v>
      </c>
    </row>
    <row r="335" spans="2:26" x14ac:dyDescent="0.25">
      <c r="C335" s="26" t="s">
        <v>698</v>
      </c>
      <c r="D335" s="26" t="s">
        <v>84</v>
      </c>
      <c r="E335" s="26" t="s">
        <v>25</v>
      </c>
      <c r="F335" s="20" t="s">
        <v>29</v>
      </c>
      <c r="G335" s="45">
        <v>0</v>
      </c>
      <c r="H335" s="45">
        <v>0</v>
      </c>
      <c r="I335" s="45">
        <v>0</v>
      </c>
      <c r="J335" s="45">
        <v>0</v>
      </c>
      <c r="K335" s="45">
        <v>0</v>
      </c>
      <c r="L335" s="45">
        <v>0</v>
      </c>
      <c r="M335" s="45">
        <v>0</v>
      </c>
      <c r="N335" s="45">
        <v>0</v>
      </c>
      <c r="O335" s="45">
        <v>0</v>
      </c>
      <c r="P335" s="45">
        <v>0</v>
      </c>
      <c r="Q335" s="45">
        <v>0</v>
      </c>
      <c r="R335" s="45">
        <v>0</v>
      </c>
      <c r="S335" s="45">
        <v>0</v>
      </c>
      <c r="T335" s="45">
        <v>0</v>
      </c>
      <c r="U335" s="45">
        <v>0</v>
      </c>
      <c r="V335" s="45">
        <v>0</v>
      </c>
      <c r="W335" s="45">
        <v>0</v>
      </c>
      <c r="X335" s="45">
        <v>0</v>
      </c>
      <c r="Y335" s="45">
        <v>0</v>
      </c>
      <c r="Z335" s="45">
        <v>0</v>
      </c>
    </row>
    <row r="336" spans="2:26" x14ac:dyDescent="0.25">
      <c r="B336" s="26" t="s">
        <v>272</v>
      </c>
      <c r="C336" s="26" t="s">
        <v>272</v>
      </c>
      <c r="D336" s="26" t="s">
        <v>84</v>
      </c>
      <c r="E336" s="26" t="s">
        <v>86</v>
      </c>
      <c r="F336" s="28" t="s">
        <v>24</v>
      </c>
      <c r="G336" s="45">
        <v>0</v>
      </c>
      <c r="H336" s="45">
        <v>0</v>
      </c>
      <c r="I336" s="45">
        <v>0</v>
      </c>
      <c r="J336" s="45">
        <v>0</v>
      </c>
      <c r="K336" s="45">
        <v>0</v>
      </c>
      <c r="L336" s="45">
        <v>0</v>
      </c>
      <c r="M336" s="45">
        <v>0</v>
      </c>
      <c r="N336" s="45">
        <v>0</v>
      </c>
      <c r="O336" s="45">
        <v>352192.10563600005</v>
      </c>
      <c r="P336" s="45">
        <v>528631.90250640002</v>
      </c>
      <c r="Q336" s="45">
        <v>507436.00285520003</v>
      </c>
      <c r="R336" s="45">
        <v>506980.43504079996</v>
      </c>
      <c r="S336" s="45">
        <v>397529.30746880005</v>
      </c>
      <c r="T336" s="45">
        <v>0</v>
      </c>
      <c r="U336" s="45">
        <v>0</v>
      </c>
      <c r="V336" s="45">
        <v>0</v>
      </c>
      <c r="W336" s="45">
        <v>0</v>
      </c>
      <c r="X336" s="45">
        <v>0</v>
      </c>
      <c r="Y336" s="45">
        <v>0</v>
      </c>
      <c r="Z336" s="45">
        <v>2292769.7535071997</v>
      </c>
    </row>
    <row r="337" spans="2:26" x14ac:dyDescent="0.25">
      <c r="D337" s="26" t="s">
        <v>84</v>
      </c>
      <c r="E337" s="26" t="s">
        <v>86</v>
      </c>
      <c r="F337" s="31" t="s">
        <v>200</v>
      </c>
      <c r="G337" s="45">
        <v>0</v>
      </c>
      <c r="H337" s="45">
        <v>0</v>
      </c>
      <c r="I337" s="45">
        <v>0</v>
      </c>
      <c r="J337" s="45">
        <v>218920.05919</v>
      </c>
      <c r="K337" s="45">
        <v>703580.05227999995</v>
      </c>
      <c r="L337" s="45">
        <v>450021.93518800003</v>
      </c>
      <c r="M337" s="45">
        <v>670556.34169999999</v>
      </c>
      <c r="N337" s="45">
        <v>563538.77370000014</v>
      </c>
      <c r="O337" s="45">
        <v>25929.550499999998</v>
      </c>
      <c r="P337" s="45">
        <v>0</v>
      </c>
      <c r="Q337" s="45">
        <v>0</v>
      </c>
      <c r="R337" s="45">
        <v>0</v>
      </c>
      <c r="S337" s="45">
        <v>0</v>
      </c>
      <c r="T337" s="45">
        <v>0</v>
      </c>
      <c r="U337" s="45">
        <v>0</v>
      </c>
      <c r="V337" s="45">
        <v>0</v>
      </c>
      <c r="W337" s="45">
        <v>0</v>
      </c>
      <c r="X337" s="45">
        <v>0</v>
      </c>
      <c r="Y337" s="45">
        <v>0</v>
      </c>
      <c r="Z337" s="45">
        <v>2632546.7125580003</v>
      </c>
    </row>
    <row r="338" spans="2:26" x14ac:dyDescent="0.25">
      <c r="D338" s="26" t="s">
        <v>84</v>
      </c>
      <c r="E338" s="26" t="s">
        <v>86</v>
      </c>
      <c r="F338" s="20" t="s">
        <v>29</v>
      </c>
      <c r="G338" s="45">
        <v>0</v>
      </c>
      <c r="H338" s="45">
        <v>0</v>
      </c>
      <c r="I338" s="45">
        <v>0</v>
      </c>
      <c r="J338" s="45">
        <v>0</v>
      </c>
      <c r="K338" s="45">
        <v>0</v>
      </c>
      <c r="L338" s="45">
        <v>0</v>
      </c>
      <c r="M338" s="45">
        <v>0</v>
      </c>
      <c r="N338" s="45">
        <v>0</v>
      </c>
      <c r="O338" s="45">
        <v>0</v>
      </c>
      <c r="P338" s="45">
        <v>0</v>
      </c>
      <c r="Q338" s="45">
        <v>0</v>
      </c>
      <c r="R338" s="45">
        <v>0</v>
      </c>
      <c r="S338" s="45">
        <v>33972.099000000002</v>
      </c>
      <c r="T338" s="45">
        <v>278662.05455</v>
      </c>
      <c r="U338" s="45">
        <v>149757.5</v>
      </c>
      <c r="V338" s="45">
        <v>165379.859375</v>
      </c>
      <c r="W338" s="45">
        <v>147457.59375499998</v>
      </c>
      <c r="X338" s="45">
        <v>103133.453125</v>
      </c>
      <c r="Y338" s="45">
        <v>10580.8125</v>
      </c>
      <c r="Z338" s="45">
        <v>888943.37230499997</v>
      </c>
    </row>
    <row r="339" spans="2:26" x14ac:dyDescent="0.25">
      <c r="B339" s="26" t="s">
        <v>134</v>
      </c>
      <c r="C339" s="26" t="s">
        <v>135</v>
      </c>
      <c r="D339" s="26" t="s">
        <v>84</v>
      </c>
      <c r="E339" s="30" t="s">
        <v>25</v>
      </c>
      <c r="F339" s="31" t="s">
        <v>29</v>
      </c>
      <c r="G339" s="45">
        <v>6149.6562000000004</v>
      </c>
      <c r="H339" s="45">
        <v>671.08620000000008</v>
      </c>
      <c r="I339" s="45">
        <v>191.51820000000004</v>
      </c>
      <c r="J339" s="45">
        <v>4895.4870000000001</v>
      </c>
      <c r="K339" s="45">
        <v>294.87869999999998</v>
      </c>
      <c r="L339" s="45">
        <v>376.51650000000001</v>
      </c>
      <c r="M339" s="45">
        <v>28.180799999999998</v>
      </c>
      <c r="N339" s="45">
        <v>48.449004820739994</v>
      </c>
      <c r="O339" s="45">
        <v>0</v>
      </c>
      <c r="P339" s="45">
        <v>0</v>
      </c>
      <c r="Q339" s="45">
        <v>0</v>
      </c>
      <c r="R339" s="45">
        <v>0</v>
      </c>
      <c r="S339" s="45">
        <v>0</v>
      </c>
      <c r="T339" s="45">
        <v>0</v>
      </c>
      <c r="U339" s="45">
        <v>0</v>
      </c>
      <c r="V339" s="45">
        <v>0</v>
      </c>
      <c r="W339" s="45">
        <v>0</v>
      </c>
      <c r="X339" s="45">
        <v>0</v>
      </c>
      <c r="Y339" s="45">
        <v>0</v>
      </c>
      <c r="Z339" s="45">
        <v>12655.772604820741</v>
      </c>
    </row>
    <row r="340" spans="2:26" x14ac:dyDescent="0.25">
      <c r="B340" s="26" t="s">
        <v>716</v>
      </c>
      <c r="C340" s="26" t="s">
        <v>717</v>
      </c>
      <c r="D340" s="26" t="s">
        <v>84</v>
      </c>
      <c r="E340" s="26" t="s">
        <v>25</v>
      </c>
      <c r="F340" s="20" t="s">
        <v>29</v>
      </c>
      <c r="G340" s="45">
        <v>0</v>
      </c>
      <c r="H340" s="45">
        <v>0</v>
      </c>
      <c r="I340" s="45">
        <v>0</v>
      </c>
      <c r="J340" s="45">
        <v>0</v>
      </c>
      <c r="K340" s="45">
        <v>0</v>
      </c>
      <c r="L340" s="45">
        <v>0</v>
      </c>
      <c r="M340" s="45">
        <v>0</v>
      </c>
      <c r="N340" s="45">
        <v>0</v>
      </c>
      <c r="O340" s="45">
        <v>0</v>
      </c>
      <c r="P340" s="45">
        <v>0</v>
      </c>
      <c r="Q340" s="45">
        <v>0</v>
      </c>
      <c r="R340" s="45">
        <v>0</v>
      </c>
      <c r="S340" s="45">
        <v>0</v>
      </c>
      <c r="T340" s="45">
        <v>0</v>
      </c>
      <c r="U340" s="45">
        <v>0</v>
      </c>
      <c r="V340" s="45">
        <v>0</v>
      </c>
      <c r="W340" s="45">
        <v>0</v>
      </c>
      <c r="X340" s="45">
        <v>0</v>
      </c>
      <c r="Y340" s="45">
        <v>26.068616224100001</v>
      </c>
      <c r="Z340" s="45">
        <v>26.068616224100001</v>
      </c>
    </row>
    <row r="341" spans="2:26" x14ac:dyDescent="0.25">
      <c r="B341" s="26" t="s">
        <v>356</v>
      </c>
      <c r="C341" s="26" t="s">
        <v>357</v>
      </c>
      <c r="D341" s="26" t="s">
        <v>84</v>
      </c>
      <c r="E341" s="30" t="s">
        <v>304</v>
      </c>
      <c r="F341" s="20" t="s">
        <v>24</v>
      </c>
      <c r="G341" s="45">
        <v>0</v>
      </c>
      <c r="H341" s="45">
        <v>0</v>
      </c>
      <c r="I341" s="45">
        <v>0</v>
      </c>
      <c r="J341" s="45">
        <v>0</v>
      </c>
      <c r="K341" s="45">
        <v>0</v>
      </c>
      <c r="L341" s="45">
        <v>0</v>
      </c>
      <c r="M341" s="45">
        <v>0</v>
      </c>
      <c r="N341" s="45">
        <v>0</v>
      </c>
      <c r="O341" s="45">
        <v>0</v>
      </c>
      <c r="P341" s="45">
        <v>0</v>
      </c>
      <c r="Q341" s="45">
        <v>0</v>
      </c>
      <c r="R341" s="45">
        <v>0</v>
      </c>
      <c r="S341" s="45">
        <v>0</v>
      </c>
      <c r="T341" s="45">
        <v>0</v>
      </c>
      <c r="U341" s="45">
        <v>0</v>
      </c>
      <c r="V341" s="45">
        <v>0</v>
      </c>
      <c r="W341" s="45">
        <v>0</v>
      </c>
      <c r="X341" s="45">
        <v>0</v>
      </c>
      <c r="Y341" s="45">
        <v>0</v>
      </c>
      <c r="Z341" s="45">
        <v>0</v>
      </c>
    </row>
    <row r="342" spans="2:26" x14ac:dyDescent="0.25">
      <c r="D342" s="26" t="s">
        <v>84</v>
      </c>
      <c r="E342" s="30" t="s">
        <v>304</v>
      </c>
      <c r="F342" s="28" t="s">
        <v>87</v>
      </c>
      <c r="G342" s="45">
        <v>0</v>
      </c>
      <c r="H342" s="45">
        <v>0</v>
      </c>
      <c r="I342" s="45">
        <v>0</v>
      </c>
      <c r="J342" s="45">
        <v>0</v>
      </c>
      <c r="K342" s="45">
        <v>0</v>
      </c>
      <c r="L342" s="45">
        <v>0</v>
      </c>
      <c r="M342" s="45">
        <v>0</v>
      </c>
      <c r="N342" s="45">
        <v>0</v>
      </c>
      <c r="O342" s="45">
        <v>0</v>
      </c>
      <c r="P342" s="45">
        <v>0</v>
      </c>
      <c r="Q342" s="45">
        <v>0</v>
      </c>
      <c r="R342" s="45">
        <v>0</v>
      </c>
      <c r="S342" s="45">
        <v>0</v>
      </c>
      <c r="T342" s="45">
        <v>0</v>
      </c>
      <c r="U342" s="45">
        <v>0</v>
      </c>
      <c r="V342" s="45">
        <v>0</v>
      </c>
      <c r="W342" s="45">
        <v>0</v>
      </c>
      <c r="X342" s="45">
        <v>0</v>
      </c>
      <c r="Y342" s="45">
        <v>0</v>
      </c>
      <c r="Z342" s="45">
        <v>0</v>
      </c>
    </row>
    <row r="343" spans="2:26" x14ac:dyDescent="0.25">
      <c r="B343" s="26" t="s">
        <v>195</v>
      </c>
      <c r="C343" s="26" t="s">
        <v>220</v>
      </c>
      <c r="D343" s="26" t="s">
        <v>84</v>
      </c>
      <c r="E343" s="30" t="s">
        <v>25</v>
      </c>
      <c r="F343" s="28" t="s">
        <v>29</v>
      </c>
      <c r="G343" s="45">
        <v>0</v>
      </c>
      <c r="H343" s="45">
        <v>2478.65272</v>
      </c>
      <c r="I343" s="45">
        <v>12516.666160000001</v>
      </c>
      <c r="J343" s="45">
        <v>36518.745920000001</v>
      </c>
      <c r="K343" s="45">
        <v>26711.924453155785</v>
      </c>
      <c r="L343" s="45">
        <v>30098.867030000001</v>
      </c>
      <c r="M343" s="45">
        <v>14143.005499999997</v>
      </c>
      <c r="N343" s="45">
        <v>17774.373382037997</v>
      </c>
      <c r="O343" s="45">
        <v>3136.5834679074887</v>
      </c>
      <c r="P343" s="45">
        <v>2319.8575733775192</v>
      </c>
      <c r="Q343" s="45">
        <v>1252.7407389704497</v>
      </c>
      <c r="R343" s="45">
        <v>90.070761535760255</v>
      </c>
      <c r="S343" s="45">
        <v>1909.86027554674</v>
      </c>
      <c r="T343" s="45">
        <v>4237.0126718709998</v>
      </c>
      <c r="U343" s="45">
        <v>7326.8042279999991</v>
      </c>
      <c r="V343" s="45">
        <v>1304.5948664999999</v>
      </c>
      <c r="W343" s="45">
        <v>0</v>
      </c>
      <c r="X343" s="45">
        <v>0</v>
      </c>
      <c r="Y343" s="45">
        <v>0</v>
      </c>
      <c r="Z343" s="45">
        <v>161819.75974890278</v>
      </c>
    </row>
    <row r="344" spans="2:26" x14ac:dyDescent="0.25">
      <c r="C344" s="26" t="s">
        <v>228</v>
      </c>
      <c r="D344" s="26" t="s">
        <v>84</v>
      </c>
      <c r="E344" s="26" t="s">
        <v>25</v>
      </c>
      <c r="F344" s="28" t="s">
        <v>29</v>
      </c>
      <c r="G344" s="45">
        <v>0</v>
      </c>
      <c r="H344" s="45">
        <v>210.65982</v>
      </c>
      <c r="I344" s="45">
        <v>106.92444</v>
      </c>
      <c r="J344" s="45">
        <v>139.71888000000001</v>
      </c>
      <c r="K344" s="45">
        <v>15.398040000000002</v>
      </c>
      <c r="L344" s="45">
        <v>66.897840000000002</v>
      </c>
      <c r="M344" s="45">
        <v>96.151200000000003</v>
      </c>
      <c r="N344" s="45">
        <v>18.558798218400003</v>
      </c>
      <c r="O344" s="45">
        <v>36.419952368650016</v>
      </c>
      <c r="P344" s="45">
        <v>298.53285874555002</v>
      </c>
      <c r="Q344" s="45">
        <v>234.57298243397699</v>
      </c>
      <c r="R344" s="45">
        <v>0</v>
      </c>
      <c r="S344" s="45">
        <v>5.0649999999999995</v>
      </c>
      <c r="T344" s="45">
        <v>199.92756884300002</v>
      </c>
      <c r="U344" s="45">
        <v>18.125408</v>
      </c>
      <c r="V344" s="45">
        <v>8.3405400000000007</v>
      </c>
      <c r="W344" s="45">
        <v>0</v>
      </c>
      <c r="X344" s="45">
        <v>0</v>
      </c>
      <c r="Y344" s="45">
        <v>0</v>
      </c>
      <c r="Z344" s="45">
        <v>1455.2933286095767</v>
      </c>
    </row>
    <row r="345" spans="2:26" x14ac:dyDescent="0.25">
      <c r="C345" s="26" t="s">
        <v>210</v>
      </c>
      <c r="D345" s="26" t="s">
        <v>84</v>
      </c>
      <c r="E345" s="26" t="s">
        <v>25</v>
      </c>
      <c r="F345" s="28" t="s">
        <v>29</v>
      </c>
      <c r="G345" s="45">
        <v>0</v>
      </c>
      <c r="H345" s="45">
        <v>450.06162399999994</v>
      </c>
      <c r="I345" s="45">
        <v>12579.668239999999</v>
      </c>
      <c r="J345" s="45">
        <v>24770.24552</v>
      </c>
      <c r="K345" s="45">
        <v>12823.611980723806</v>
      </c>
      <c r="L345" s="45">
        <v>15376.24143</v>
      </c>
      <c r="M345" s="45">
        <v>2629.7578800000001</v>
      </c>
      <c r="N345" s="45">
        <v>5565.8547120077992</v>
      </c>
      <c r="O345" s="45">
        <v>2974.9520323312977</v>
      </c>
      <c r="P345" s="45">
        <v>4645.6621235465964</v>
      </c>
      <c r="Q345" s="45">
        <v>1167.4512822919476</v>
      </c>
      <c r="R345" s="45">
        <v>157.92054321687615</v>
      </c>
      <c r="S345" s="45">
        <v>1151.5746410788602</v>
      </c>
      <c r="T345" s="45">
        <v>6706.7076971660008</v>
      </c>
      <c r="U345" s="45">
        <v>5127.8546189999997</v>
      </c>
      <c r="V345" s="45">
        <v>1125.511197</v>
      </c>
      <c r="W345" s="45">
        <v>0</v>
      </c>
      <c r="X345" s="45">
        <v>0</v>
      </c>
      <c r="Y345" s="45">
        <v>0</v>
      </c>
      <c r="Z345" s="45">
        <v>97253.075522363244</v>
      </c>
    </row>
    <row r="346" spans="2:26" x14ac:dyDescent="0.25">
      <c r="C346" s="26" t="s">
        <v>679</v>
      </c>
      <c r="D346" s="26" t="s">
        <v>84</v>
      </c>
      <c r="E346" s="26" t="s">
        <v>25</v>
      </c>
      <c r="F346" s="20" t="s">
        <v>29</v>
      </c>
      <c r="G346" s="45">
        <v>0</v>
      </c>
      <c r="H346" s="45">
        <v>0</v>
      </c>
      <c r="I346" s="45">
        <v>0</v>
      </c>
      <c r="J346" s="45">
        <v>0</v>
      </c>
      <c r="K346" s="45">
        <v>0</v>
      </c>
      <c r="L346" s="45">
        <v>0</v>
      </c>
      <c r="M346" s="45">
        <v>0</v>
      </c>
      <c r="N346" s="45">
        <v>0</v>
      </c>
      <c r="O346" s="45">
        <v>0</v>
      </c>
      <c r="P346" s="45">
        <v>0</v>
      </c>
      <c r="Q346" s="45">
        <v>0</v>
      </c>
      <c r="R346" s="45">
        <v>0</v>
      </c>
      <c r="S346" s="45">
        <v>0</v>
      </c>
      <c r="T346" s="45">
        <v>0</v>
      </c>
      <c r="U346" s="45">
        <v>0</v>
      </c>
      <c r="V346" s="45">
        <v>325.24821599999996</v>
      </c>
      <c r="W346" s="45">
        <v>2262.5597669999997</v>
      </c>
      <c r="X346" s="45">
        <v>2657.8195079999996</v>
      </c>
      <c r="Y346" s="45">
        <v>348.38655900000003</v>
      </c>
      <c r="Z346" s="45">
        <v>5594.0140499999998</v>
      </c>
    </row>
    <row r="347" spans="2:26" x14ac:dyDescent="0.25">
      <c r="C347" s="26" t="s">
        <v>680</v>
      </c>
      <c r="D347" s="26" t="s">
        <v>84</v>
      </c>
      <c r="E347" s="26" t="s">
        <v>25</v>
      </c>
      <c r="F347" s="20" t="s">
        <v>29</v>
      </c>
      <c r="G347" s="45">
        <v>0</v>
      </c>
      <c r="H347" s="45">
        <v>0</v>
      </c>
      <c r="I347" s="45">
        <v>0</v>
      </c>
      <c r="J347" s="45">
        <v>0</v>
      </c>
      <c r="K347" s="45">
        <v>0</v>
      </c>
      <c r="L347" s="45">
        <v>0</v>
      </c>
      <c r="M347" s="45">
        <v>0</v>
      </c>
      <c r="N347" s="45">
        <v>0</v>
      </c>
      <c r="O347" s="45">
        <v>0</v>
      </c>
      <c r="P347" s="45">
        <v>0</v>
      </c>
      <c r="Q347" s="45">
        <v>0</v>
      </c>
      <c r="R347" s="45">
        <v>0</v>
      </c>
      <c r="S347" s="45">
        <v>0</v>
      </c>
      <c r="T347" s="45">
        <v>0</v>
      </c>
      <c r="U347" s="45">
        <v>0</v>
      </c>
      <c r="V347" s="45">
        <v>25.741668000000001</v>
      </c>
      <c r="W347" s="45">
        <v>89.249836000000002</v>
      </c>
      <c r="X347" s="45">
        <v>181.10363600000002</v>
      </c>
      <c r="Y347" s="45">
        <v>0</v>
      </c>
      <c r="Z347" s="45">
        <v>296.09514000000007</v>
      </c>
    </row>
    <row r="348" spans="2:26" x14ac:dyDescent="0.25">
      <c r="C348" s="26" t="s">
        <v>681</v>
      </c>
      <c r="D348" s="26" t="s">
        <v>84</v>
      </c>
      <c r="E348" s="26" t="s">
        <v>25</v>
      </c>
      <c r="F348" s="20" t="s">
        <v>29</v>
      </c>
      <c r="G348" s="45">
        <v>0</v>
      </c>
      <c r="H348" s="45">
        <v>0</v>
      </c>
      <c r="I348" s="45">
        <v>0</v>
      </c>
      <c r="J348" s="45">
        <v>0</v>
      </c>
      <c r="K348" s="45">
        <v>0</v>
      </c>
      <c r="L348" s="45">
        <v>0</v>
      </c>
      <c r="M348" s="45">
        <v>0</v>
      </c>
      <c r="N348" s="45">
        <v>0</v>
      </c>
      <c r="O348" s="45">
        <v>0</v>
      </c>
      <c r="P348" s="45">
        <v>0</v>
      </c>
      <c r="Q348" s="45">
        <v>0</v>
      </c>
      <c r="R348" s="45">
        <v>0</v>
      </c>
      <c r="S348" s="45">
        <v>0</v>
      </c>
      <c r="T348" s="45">
        <v>0</v>
      </c>
      <c r="U348" s="45">
        <v>0</v>
      </c>
      <c r="V348" s="45">
        <v>171.47066999999998</v>
      </c>
      <c r="W348" s="45">
        <v>1367.7609420000001</v>
      </c>
      <c r="X348" s="45">
        <v>4257.0647580000004</v>
      </c>
      <c r="Y348" s="45">
        <v>423.96830399999999</v>
      </c>
      <c r="Z348" s="45">
        <v>6220.2646739999991</v>
      </c>
    </row>
    <row r="349" spans="2:26" x14ac:dyDescent="0.25">
      <c r="C349" s="26" t="s">
        <v>682</v>
      </c>
      <c r="D349" s="26" t="s">
        <v>84</v>
      </c>
      <c r="E349" s="26" t="s">
        <v>25</v>
      </c>
      <c r="F349" s="20" t="s">
        <v>29</v>
      </c>
      <c r="G349" s="45">
        <v>0</v>
      </c>
      <c r="H349" s="45">
        <v>0</v>
      </c>
      <c r="I349" s="45">
        <v>0</v>
      </c>
      <c r="J349" s="45">
        <v>0</v>
      </c>
      <c r="K349" s="45">
        <v>0</v>
      </c>
      <c r="L349" s="45">
        <v>0</v>
      </c>
      <c r="M349" s="45">
        <v>0</v>
      </c>
      <c r="N349" s="45">
        <v>0</v>
      </c>
      <c r="O349" s="45">
        <v>0</v>
      </c>
      <c r="P349" s="45">
        <v>0</v>
      </c>
      <c r="Q349" s="45">
        <v>0</v>
      </c>
      <c r="R349" s="45">
        <v>0</v>
      </c>
      <c r="S349" s="45">
        <v>0</v>
      </c>
      <c r="T349" s="45">
        <v>0</v>
      </c>
      <c r="U349" s="45">
        <v>0</v>
      </c>
      <c r="V349" s="45">
        <v>375.64993500000003</v>
      </c>
      <c r="W349" s="45">
        <v>5657.8171920000004</v>
      </c>
      <c r="X349" s="45">
        <v>10649.681688000001</v>
      </c>
      <c r="Y349" s="45">
        <v>2048.4330540000001</v>
      </c>
      <c r="Z349" s="45">
        <v>18731.581869000005</v>
      </c>
    </row>
    <row r="350" spans="2:26" x14ac:dyDescent="0.25">
      <c r="C350" s="26" t="s">
        <v>196</v>
      </c>
      <c r="D350" s="26" t="s">
        <v>84</v>
      </c>
      <c r="E350" s="26" t="s">
        <v>25</v>
      </c>
      <c r="F350" s="28" t="s">
        <v>29</v>
      </c>
      <c r="G350" s="45">
        <v>0</v>
      </c>
      <c r="H350" s="45">
        <v>10494.790357239999</v>
      </c>
      <c r="I350" s="45">
        <v>9442.9837599999992</v>
      </c>
      <c r="J350" s="45">
        <v>37612.958600000013</v>
      </c>
      <c r="K350" s="45">
        <v>25729.956969686144</v>
      </c>
      <c r="L350" s="45">
        <v>6249.9842099999987</v>
      </c>
      <c r="M350" s="45">
        <v>5586.2069700000011</v>
      </c>
      <c r="N350" s="45">
        <v>24595.256608329662</v>
      </c>
      <c r="O350" s="45">
        <v>27441.837301907719</v>
      </c>
      <c r="P350" s="45">
        <v>3238.9360022828791</v>
      </c>
      <c r="Q350" s="45">
        <v>1021.5681185136111</v>
      </c>
      <c r="R350" s="45">
        <v>9987.8473369403328</v>
      </c>
      <c r="S350" s="45">
        <v>2737.7682180532802</v>
      </c>
      <c r="T350" s="45">
        <v>40982.330122879997</v>
      </c>
      <c r="U350" s="45">
        <v>34782.15544799999</v>
      </c>
      <c r="V350" s="45">
        <v>14427.095679</v>
      </c>
      <c r="W350" s="45">
        <v>0</v>
      </c>
      <c r="X350" s="45">
        <v>0</v>
      </c>
      <c r="Y350" s="45">
        <v>0</v>
      </c>
      <c r="Z350" s="45">
        <v>254331.67570283357</v>
      </c>
    </row>
    <row r="351" spans="2:26" x14ac:dyDescent="0.25">
      <c r="B351" s="26" t="s">
        <v>70</v>
      </c>
      <c r="C351" s="26" t="s">
        <v>71</v>
      </c>
      <c r="D351" s="26" t="s">
        <v>23</v>
      </c>
      <c r="E351" s="26" t="s">
        <v>25</v>
      </c>
      <c r="F351" s="31" t="s">
        <v>653</v>
      </c>
      <c r="G351" s="45">
        <v>0</v>
      </c>
      <c r="H351" s="45">
        <v>0</v>
      </c>
      <c r="I351" s="45">
        <v>0</v>
      </c>
      <c r="J351" s="45">
        <v>0</v>
      </c>
      <c r="K351" s="45">
        <v>0</v>
      </c>
      <c r="L351" s="45">
        <v>0</v>
      </c>
      <c r="M351" s="45">
        <v>0</v>
      </c>
      <c r="N351" s="45">
        <v>0</v>
      </c>
      <c r="O351" s="45">
        <v>0</v>
      </c>
      <c r="P351" s="45">
        <v>0</v>
      </c>
      <c r="Q351" s="45">
        <v>0</v>
      </c>
      <c r="R351" s="45">
        <v>0</v>
      </c>
      <c r="S351" s="45">
        <v>0</v>
      </c>
      <c r="T351" s="45">
        <v>0</v>
      </c>
      <c r="U351" s="45">
        <v>0</v>
      </c>
      <c r="V351" s="45">
        <v>0</v>
      </c>
      <c r="W351" s="45">
        <v>0</v>
      </c>
      <c r="X351" s="45">
        <v>0</v>
      </c>
      <c r="Y351" s="45">
        <v>0</v>
      </c>
      <c r="Z351" s="45">
        <v>0</v>
      </c>
    </row>
    <row r="352" spans="2:26" x14ac:dyDescent="0.25">
      <c r="D352" s="26" t="s">
        <v>23</v>
      </c>
      <c r="E352" s="26" t="s">
        <v>25</v>
      </c>
      <c r="F352" s="31" t="s">
        <v>29</v>
      </c>
      <c r="G352" s="45">
        <v>3836.2999999999993</v>
      </c>
      <c r="H352" s="45">
        <v>1761.8000000000002</v>
      </c>
      <c r="I352" s="45">
        <v>1958.1000000000004</v>
      </c>
      <c r="J352" s="45">
        <v>1372.6999999999998</v>
      </c>
      <c r="K352" s="45">
        <v>1046.2000000000003</v>
      </c>
      <c r="L352" s="45">
        <v>1235.3000000000002</v>
      </c>
      <c r="M352" s="45">
        <v>1141.2</v>
      </c>
      <c r="N352" s="45">
        <v>1439</v>
      </c>
      <c r="O352" s="45">
        <v>3037.6154746010279</v>
      </c>
      <c r="P352" s="45">
        <v>252.00000000000006</v>
      </c>
      <c r="Q352" s="45">
        <v>31.299999999999997</v>
      </c>
      <c r="R352" s="45">
        <v>0</v>
      </c>
      <c r="S352" s="45">
        <v>0</v>
      </c>
      <c r="T352" s="45">
        <v>1.622555816</v>
      </c>
      <c r="U352" s="45">
        <v>13.515983179000001</v>
      </c>
      <c r="V352" s="45">
        <v>11.493314094999999</v>
      </c>
      <c r="W352" s="45">
        <v>0.412812389</v>
      </c>
      <c r="X352" s="45">
        <v>0</v>
      </c>
      <c r="Y352" s="45">
        <v>0</v>
      </c>
      <c r="Z352" s="45">
        <v>17138.560140080033</v>
      </c>
    </row>
    <row r="353" spans="2:26" x14ac:dyDescent="0.25">
      <c r="C353" s="26" t="s">
        <v>136</v>
      </c>
      <c r="D353" s="26" t="s">
        <v>84</v>
      </c>
      <c r="E353" s="26" t="s">
        <v>25</v>
      </c>
      <c r="F353" s="31" t="s">
        <v>24</v>
      </c>
      <c r="G353" s="45">
        <v>758.08199999999999</v>
      </c>
      <c r="H353" s="45">
        <v>383.89</v>
      </c>
      <c r="I353" s="45">
        <v>265.16199999999998</v>
      </c>
      <c r="J353" s="45">
        <v>489.11200000000002</v>
      </c>
      <c r="K353" s="45">
        <v>20.922719999999998</v>
      </c>
      <c r="L353" s="45">
        <v>46.984155000000001</v>
      </c>
      <c r="M353" s="45">
        <v>6.8475330000000012</v>
      </c>
      <c r="N353" s="45">
        <v>0.94853884744000005</v>
      </c>
      <c r="O353" s="45">
        <v>16.616296036581041</v>
      </c>
      <c r="P353" s="45">
        <v>11.514965189531775</v>
      </c>
      <c r="Q353" s="45">
        <v>0</v>
      </c>
      <c r="R353" s="45">
        <v>0</v>
      </c>
      <c r="S353" s="45">
        <v>0</v>
      </c>
      <c r="T353" s="45">
        <v>0</v>
      </c>
      <c r="U353" s="45">
        <v>0</v>
      </c>
      <c r="V353" s="45">
        <v>0</v>
      </c>
      <c r="W353" s="45">
        <v>0</v>
      </c>
      <c r="X353" s="45">
        <v>0</v>
      </c>
      <c r="Y353" s="45">
        <v>0</v>
      </c>
      <c r="Z353" s="45">
        <v>2000.0802080735523</v>
      </c>
    </row>
    <row r="354" spans="2:26" x14ac:dyDescent="0.25">
      <c r="D354" s="26" t="s">
        <v>84</v>
      </c>
      <c r="E354" s="26" t="s">
        <v>25</v>
      </c>
      <c r="F354" s="28" t="s">
        <v>29</v>
      </c>
      <c r="G354" s="45">
        <v>0</v>
      </c>
      <c r="H354" s="45">
        <v>0</v>
      </c>
      <c r="I354" s="45">
        <v>0</v>
      </c>
      <c r="J354" s="45">
        <v>0</v>
      </c>
      <c r="K354" s="45">
        <v>0</v>
      </c>
      <c r="L354" s="45">
        <v>0</v>
      </c>
      <c r="M354" s="45">
        <v>0</v>
      </c>
      <c r="N354" s="45">
        <v>0</v>
      </c>
      <c r="O354" s="45">
        <v>0</v>
      </c>
      <c r="P354" s="45">
        <v>0.11020791270935025</v>
      </c>
      <c r="Q354" s="45">
        <v>1.9796164619849999</v>
      </c>
      <c r="R354" s="45">
        <v>3.0452557228125001</v>
      </c>
      <c r="S354" s="45">
        <v>2</v>
      </c>
      <c r="T354" s="45">
        <v>111.57980318499999</v>
      </c>
      <c r="U354" s="45">
        <v>133.32558646780001</v>
      </c>
      <c r="V354" s="45">
        <v>0</v>
      </c>
      <c r="W354" s="45">
        <v>0</v>
      </c>
      <c r="X354" s="45">
        <v>0</v>
      </c>
      <c r="Y354" s="45">
        <v>0</v>
      </c>
      <c r="Z354" s="45">
        <v>252.04046975030684</v>
      </c>
    </row>
    <row r="355" spans="2:26" x14ac:dyDescent="0.25">
      <c r="C355" s="26" t="s">
        <v>137</v>
      </c>
      <c r="D355" s="26" t="s">
        <v>84</v>
      </c>
      <c r="E355" s="26" t="s">
        <v>25</v>
      </c>
      <c r="F355" s="31" t="s">
        <v>24</v>
      </c>
      <c r="G355" s="45">
        <v>781.24128000000007</v>
      </c>
      <c r="H355" s="45">
        <v>236.37971200000001</v>
      </c>
      <c r="I355" s="45">
        <v>217.14492800000002</v>
      </c>
      <c r="J355" s="45">
        <v>219.48582400000001</v>
      </c>
      <c r="K355" s="45">
        <v>67.425470000000004</v>
      </c>
      <c r="L355" s="45">
        <v>108.092838</v>
      </c>
      <c r="M355" s="45">
        <v>10.80644</v>
      </c>
      <c r="N355" s="45">
        <v>1.3365191706999999</v>
      </c>
      <c r="O355" s="45">
        <v>40.367286624745496</v>
      </c>
      <c r="P355" s="45">
        <v>27.019867779058007</v>
      </c>
      <c r="Q355" s="45">
        <v>0</v>
      </c>
      <c r="R355" s="45">
        <v>0</v>
      </c>
      <c r="S355" s="45">
        <v>0</v>
      </c>
      <c r="T355" s="45">
        <v>0</v>
      </c>
      <c r="U355" s="45">
        <v>0</v>
      </c>
      <c r="V355" s="45">
        <v>0</v>
      </c>
      <c r="W355" s="45">
        <v>0</v>
      </c>
      <c r="X355" s="45">
        <v>0</v>
      </c>
      <c r="Y355" s="45">
        <v>0</v>
      </c>
      <c r="Z355" s="45">
        <v>1709.300165574504</v>
      </c>
    </row>
    <row r="356" spans="2:26" x14ac:dyDescent="0.25">
      <c r="D356" s="26" t="s">
        <v>84</v>
      </c>
      <c r="E356" s="26" t="s">
        <v>25</v>
      </c>
      <c r="F356" s="28" t="s">
        <v>29</v>
      </c>
      <c r="G356" s="45">
        <v>0</v>
      </c>
      <c r="H356" s="45">
        <v>0</v>
      </c>
      <c r="I356" s="45">
        <v>0</v>
      </c>
      <c r="J356" s="45">
        <v>0</v>
      </c>
      <c r="K356" s="45">
        <v>0</v>
      </c>
      <c r="L356" s="45">
        <v>0</v>
      </c>
      <c r="M356" s="45">
        <v>0</v>
      </c>
      <c r="N356" s="45">
        <v>0</v>
      </c>
      <c r="O356" s="45">
        <v>0</v>
      </c>
      <c r="P356" s="45">
        <v>2.4171091385000003E-2</v>
      </c>
      <c r="Q356" s="45">
        <v>2.9487325559999999</v>
      </c>
      <c r="R356" s="45">
        <v>2.8521133872000002</v>
      </c>
      <c r="S356" s="45">
        <v>2</v>
      </c>
      <c r="T356" s="45">
        <v>124.10604282499999</v>
      </c>
      <c r="U356" s="45">
        <v>186.37040766510003</v>
      </c>
      <c r="V356" s="45">
        <v>0</v>
      </c>
      <c r="W356" s="45">
        <v>0</v>
      </c>
      <c r="X356" s="45">
        <v>0</v>
      </c>
      <c r="Y356" s="45">
        <v>0</v>
      </c>
      <c r="Z356" s="45">
        <v>318.30146752468494</v>
      </c>
    </row>
    <row r="357" spans="2:26" x14ac:dyDescent="0.25">
      <c r="C357" s="26" t="s">
        <v>138</v>
      </c>
      <c r="D357" s="26" t="s">
        <v>84</v>
      </c>
      <c r="E357" s="26" t="s">
        <v>25</v>
      </c>
      <c r="F357" s="31" t="s">
        <v>24</v>
      </c>
      <c r="G357" s="45">
        <v>1240.3625</v>
      </c>
      <c r="H357" s="45">
        <v>3.8187499999999996</v>
      </c>
      <c r="I357" s="45">
        <v>6.0531250000000005</v>
      </c>
      <c r="J357" s="45">
        <v>912.31562499999995</v>
      </c>
      <c r="K357" s="45">
        <v>0</v>
      </c>
      <c r="L357" s="45">
        <v>0</v>
      </c>
      <c r="M357" s="45">
        <v>0</v>
      </c>
      <c r="N357" s="45">
        <v>0</v>
      </c>
      <c r="O357" s="45">
        <v>69.0347371248711</v>
      </c>
      <c r="P357" s="45">
        <v>48.707680654808996</v>
      </c>
      <c r="Q357" s="45">
        <v>0</v>
      </c>
      <c r="R357" s="45">
        <v>0</v>
      </c>
      <c r="S357" s="45">
        <v>0</v>
      </c>
      <c r="T357" s="45">
        <v>0</v>
      </c>
      <c r="U357" s="45">
        <v>0</v>
      </c>
      <c r="V357" s="45">
        <v>0</v>
      </c>
      <c r="W357" s="45">
        <v>0</v>
      </c>
      <c r="X357" s="45">
        <v>0</v>
      </c>
      <c r="Y357" s="45">
        <v>0</v>
      </c>
      <c r="Z357" s="45">
        <v>2280.2924177796795</v>
      </c>
    </row>
    <row r="358" spans="2:26" x14ac:dyDescent="0.25">
      <c r="D358" s="26" t="s">
        <v>84</v>
      </c>
      <c r="E358" s="26" t="s">
        <v>25</v>
      </c>
      <c r="F358" s="28" t="s">
        <v>29</v>
      </c>
      <c r="G358" s="45">
        <v>0</v>
      </c>
      <c r="H358" s="45">
        <v>0</v>
      </c>
      <c r="I358" s="45">
        <v>0</v>
      </c>
      <c r="J358" s="45">
        <v>0</v>
      </c>
      <c r="K358" s="45">
        <v>0</v>
      </c>
      <c r="L358" s="45">
        <v>0</v>
      </c>
      <c r="M358" s="45">
        <v>0</v>
      </c>
      <c r="N358" s="45">
        <v>0</v>
      </c>
      <c r="O358" s="45">
        <v>0</v>
      </c>
      <c r="P358" s="45">
        <v>49.765392775518748</v>
      </c>
      <c r="Q358" s="45">
        <v>0</v>
      </c>
      <c r="R358" s="45">
        <v>54.714128039999999</v>
      </c>
      <c r="S358" s="45">
        <v>0</v>
      </c>
      <c r="T358" s="45">
        <v>230.06253199999998</v>
      </c>
      <c r="U358" s="45">
        <v>85.088399999999993</v>
      </c>
      <c r="V358" s="45">
        <v>0</v>
      </c>
      <c r="W358" s="45">
        <v>0</v>
      </c>
      <c r="X358" s="45">
        <v>0</v>
      </c>
      <c r="Y358" s="45">
        <v>0</v>
      </c>
      <c r="Z358" s="45">
        <v>419.63045281551871</v>
      </c>
    </row>
    <row r="359" spans="2:26" x14ac:dyDescent="0.25">
      <c r="C359" s="26" t="s">
        <v>192</v>
      </c>
      <c r="D359" s="26" t="s">
        <v>23</v>
      </c>
      <c r="E359" s="26" t="s">
        <v>25</v>
      </c>
      <c r="F359" s="31" t="s">
        <v>653</v>
      </c>
      <c r="G359" s="45">
        <v>0</v>
      </c>
      <c r="H359" s="45">
        <v>0</v>
      </c>
      <c r="I359" s="45">
        <v>0</v>
      </c>
      <c r="J359" s="45">
        <v>0</v>
      </c>
      <c r="K359" s="45">
        <v>0</v>
      </c>
      <c r="L359" s="45">
        <v>0</v>
      </c>
      <c r="M359" s="45">
        <v>0</v>
      </c>
      <c r="N359" s="45">
        <v>0</v>
      </c>
      <c r="O359" s="45">
        <v>0</v>
      </c>
      <c r="P359" s="45">
        <v>0</v>
      </c>
      <c r="Q359" s="45">
        <v>0</v>
      </c>
      <c r="R359" s="45">
        <v>0</v>
      </c>
      <c r="S359" s="45">
        <v>0</v>
      </c>
      <c r="T359" s="45">
        <v>0</v>
      </c>
      <c r="U359" s="45">
        <v>0</v>
      </c>
      <c r="V359" s="45">
        <v>0</v>
      </c>
      <c r="W359" s="45">
        <v>0</v>
      </c>
      <c r="X359" s="45">
        <v>0</v>
      </c>
      <c r="Y359" s="45">
        <v>0</v>
      </c>
      <c r="Z359" s="45">
        <v>0</v>
      </c>
    </row>
    <row r="360" spans="2:26" x14ac:dyDescent="0.25">
      <c r="D360" s="26" t="s">
        <v>23</v>
      </c>
      <c r="E360" s="26" t="s">
        <v>25</v>
      </c>
      <c r="F360" s="31" t="s">
        <v>29</v>
      </c>
      <c r="G360" s="45">
        <v>0</v>
      </c>
      <c r="H360" s="45">
        <v>6.9</v>
      </c>
      <c r="I360" s="45">
        <v>2419.4</v>
      </c>
      <c r="J360" s="45">
        <v>1317</v>
      </c>
      <c r="K360" s="45">
        <v>983.19999999999982</v>
      </c>
      <c r="L360" s="45">
        <v>1174.9000000000003</v>
      </c>
      <c r="M360" s="45">
        <v>876.6</v>
      </c>
      <c r="N360" s="45">
        <v>3061.6</v>
      </c>
      <c r="O360" s="45">
        <v>6329.6391153283039</v>
      </c>
      <c r="P360" s="45">
        <v>391.39999999999992</v>
      </c>
      <c r="Q360" s="45">
        <v>38.699999999999996</v>
      </c>
      <c r="R360" s="45">
        <v>0</v>
      </c>
      <c r="S360" s="45">
        <v>0</v>
      </c>
      <c r="T360" s="45">
        <v>0</v>
      </c>
      <c r="U360" s="45">
        <v>0</v>
      </c>
      <c r="V360" s="45">
        <v>0</v>
      </c>
      <c r="W360" s="45">
        <v>0</v>
      </c>
      <c r="X360" s="45">
        <v>0</v>
      </c>
      <c r="Y360" s="45">
        <v>0</v>
      </c>
      <c r="Z360" s="45">
        <v>16599.339115328283</v>
      </c>
    </row>
    <row r="361" spans="2:26" x14ac:dyDescent="0.25">
      <c r="B361" s="26" t="s">
        <v>615</v>
      </c>
      <c r="C361" s="26" t="s">
        <v>646</v>
      </c>
      <c r="D361" s="26" t="s">
        <v>84</v>
      </c>
      <c r="E361" s="26" t="s">
        <v>25</v>
      </c>
      <c r="F361" s="20" t="s">
        <v>29</v>
      </c>
      <c r="G361" s="45">
        <v>0</v>
      </c>
      <c r="H361" s="45">
        <v>0</v>
      </c>
      <c r="I361" s="45">
        <v>0</v>
      </c>
      <c r="J361" s="45">
        <v>0</v>
      </c>
      <c r="K361" s="45">
        <v>0</v>
      </c>
      <c r="L361" s="45">
        <v>0</v>
      </c>
      <c r="M361" s="45">
        <v>0</v>
      </c>
      <c r="N361" s="45">
        <v>0</v>
      </c>
      <c r="O361" s="45">
        <v>0</v>
      </c>
      <c r="P361" s="45">
        <v>0</v>
      </c>
      <c r="Q361" s="45">
        <v>0</v>
      </c>
      <c r="R361" s="45">
        <v>0</v>
      </c>
      <c r="S361" s="45">
        <v>0</v>
      </c>
      <c r="T361" s="45">
        <v>0</v>
      </c>
      <c r="U361" s="45">
        <v>0</v>
      </c>
      <c r="V361" s="45">
        <v>0</v>
      </c>
      <c r="W361" s="45">
        <v>0</v>
      </c>
      <c r="X361" s="45">
        <v>0</v>
      </c>
      <c r="Y361" s="45">
        <v>0</v>
      </c>
      <c r="Z361" s="45">
        <v>0</v>
      </c>
    </row>
    <row r="362" spans="2:26" x14ac:dyDescent="0.25">
      <c r="C362" s="26" t="s">
        <v>136</v>
      </c>
      <c r="D362" s="26" t="s">
        <v>84</v>
      </c>
      <c r="E362" s="26" t="s">
        <v>25</v>
      </c>
      <c r="F362" s="20" t="s">
        <v>29</v>
      </c>
      <c r="G362" s="45">
        <v>0</v>
      </c>
      <c r="H362" s="45">
        <v>0</v>
      </c>
      <c r="I362" s="45">
        <v>0</v>
      </c>
      <c r="J362" s="45">
        <v>0</v>
      </c>
      <c r="K362" s="45">
        <v>0</v>
      </c>
      <c r="L362" s="45">
        <v>0</v>
      </c>
      <c r="M362" s="45">
        <v>0</v>
      </c>
      <c r="N362" s="45">
        <v>0</v>
      </c>
      <c r="O362" s="45">
        <v>0</v>
      </c>
      <c r="P362" s="45">
        <v>0</v>
      </c>
      <c r="Q362" s="45">
        <v>0</v>
      </c>
      <c r="R362" s="45">
        <v>0</v>
      </c>
      <c r="S362" s="45">
        <v>0</v>
      </c>
      <c r="T362" s="45">
        <v>0</v>
      </c>
      <c r="U362" s="45">
        <v>0</v>
      </c>
      <c r="V362" s="45">
        <v>128.8394406045</v>
      </c>
      <c r="W362" s="45">
        <v>6.102252</v>
      </c>
      <c r="X362" s="45">
        <v>14.204072999999999</v>
      </c>
      <c r="Y362" s="45">
        <v>0.29913000000000001</v>
      </c>
      <c r="Z362" s="45">
        <v>149.44489560449995</v>
      </c>
    </row>
    <row r="363" spans="2:26" x14ac:dyDescent="0.25">
      <c r="C363" s="26" t="s">
        <v>137</v>
      </c>
      <c r="D363" s="26" t="s">
        <v>84</v>
      </c>
      <c r="E363" s="26" t="s">
        <v>25</v>
      </c>
      <c r="F363" s="20" t="s">
        <v>29</v>
      </c>
      <c r="G363" s="45">
        <v>0</v>
      </c>
      <c r="H363" s="45">
        <v>0</v>
      </c>
      <c r="I363" s="45">
        <v>0</v>
      </c>
      <c r="J363" s="45">
        <v>0</v>
      </c>
      <c r="K363" s="45">
        <v>0</v>
      </c>
      <c r="L363" s="45">
        <v>0</v>
      </c>
      <c r="M363" s="45">
        <v>0</v>
      </c>
      <c r="N363" s="45">
        <v>0</v>
      </c>
      <c r="O363" s="45">
        <v>0</v>
      </c>
      <c r="P363" s="45">
        <v>0</v>
      </c>
      <c r="Q363" s="45">
        <v>0</v>
      </c>
      <c r="R363" s="45">
        <v>0</v>
      </c>
      <c r="S363" s="45">
        <v>0</v>
      </c>
      <c r="T363" s="45">
        <v>0</v>
      </c>
      <c r="U363" s="45">
        <v>0</v>
      </c>
      <c r="V363" s="45">
        <v>191.0365938301</v>
      </c>
      <c r="W363" s="45">
        <v>15.7560662463</v>
      </c>
      <c r="X363" s="45">
        <v>39.266157000000007</v>
      </c>
      <c r="Y363" s="45">
        <v>0.60880909090000002</v>
      </c>
      <c r="Z363" s="45">
        <v>246.6676261673</v>
      </c>
    </row>
    <row r="364" spans="2:26" x14ac:dyDescent="0.25">
      <c r="C364" s="26" t="s">
        <v>138</v>
      </c>
      <c r="D364" s="26" t="s">
        <v>84</v>
      </c>
      <c r="E364" s="26" t="s">
        <v>25</v>
      </c>
      <c r="F364" s="20" t="s">
        <v>29</v>
      </c>
      <c r="G364" s="45">
        <v>0</v>
      </c>
      <c r="H364" s="45">
        <v>0</v>
      </c>
      <c r="I364" s="45">
        <v>0</v>
      </c>
      <c r="J364" s="45">
        <v>0</v>
      </c>
      <c r="K364" s="45">
        <v>0</v>
      </c>
      <c r="L364" s="45">
        <v>0</v>
      </c>
      <c r="M364" s="45">
        <v>0</v>
      </c>
      <c r="N364" s="45">
        <v>0</v>
      </c>
      <c r="O364" s="45">
        <v>0</v>
      </c>
      <c r="P364" s="45">
        <v>0</v>
      </c>
      <c r="Q364" s="45">
        <v>0</v>
      </c>
      <c r="R364" s="45">
        <v>0</v>
      </c>
      <c r="S364" s="45">
        <v>0</v>
      </c>
      <c r="T364" s="45">
        <v>0</v>
      </c>
      <c r="U364" s="45">
        <v>0</v>
      </c>
      <c r="V364" s="45">
        <v>1458.4271099435998</v>
      </c>
      <c r="W364" s="45">
        <v>0</v>
      </c>
      <c r="X364" s="45">
        <v>53.621986752600002</v>
      </c>
      <c r="Y364" s="45">
        <v>0</v>
      </c>
      <c r="Z364" s="45">
        <v>1512.0490966961997</v>
      </c>
    </row>
    <row r="365" spans="2:26" x14ac:dyDescent="0.25">
      <c r="C365" s="26" t="s">
        <v>192</v>
      </c>
      <c r="D365" s="26" t="s">
        <v>23</v>
      </c>
      <c r="E365" s="26" t="s">
        <v>25</v>
      </c>
      <c r="F365" s="20" t="s">
        <v>29</v>
      </c>
      <c r="G365" s="45">
        <v>0</v>
      </c>
      <c r="H365" s="45">
        <v>0</v>
      </c>
      <c r="I365" s="45">
        <v>0</v>
      </c>
      <c r="J365" s="45">
        <v>0</v>
      </c>
      <c r="K365" s="45">
        <v>0</v>
      </c>
      <c r="L365" s="45">
        <v>0</v>
      </c>
      <c r="M365" s="45">
        <v>0</v>
      </c>
      <c r="N365" s="45">
        <v>0</v>
      </c>
      <c r="O365" s="45">
        <v>0</v>
      </c>
      <c r="P365" s="45">
        <v>0</v>
      </c>
      <c r="Q365" s="45">
        <v>0</v>
      </c>
      <c r="R365" s="45">
        <v>0</v>
      </c>
      <c r="S365" s="45">
        <v>0</v>
      </c>
      <c r="T365" s="45">
        <v>0</v>
      </c>
      <c r="U365" s="45">
        <v>16.393924311899998</v>
      </c>
      <c r="V365" s="45">
        <v>17.336380160400001</v>
      </c>
      <c r="W365" s="45">
        <v>0.1199231115</v>
      </c>
      <c r="X365" s="45">
        <v>0.7677332107</v>
      </c>
      <c r="Y365" s="45">
        <v>0</v>
      </c>
      <c r="Z365" s="45">
        <v>34.6179607945</v>
      </c>
    </row>
    <row r="366" spans="2:26" x14ac:dyDescent="0.25">
      <c r="C366" s="26" t="s">
        <v>345</v>
      </c>
      <c r="D366" s="26" t="s">
        <v>23</v>
      </c>
      <c r="E366" s="26" t="s">
        <v>25</v>
      </c>
      <c r="F366" s="20" t="s">
        <v>29</v>
      </c>
      <c r="G366" s="45">
        <v>0</v>
      </c>
      <c r="H366" s="45">
        <v>0</v>
      </c>
      <c r="I366" s="45">
        <v>0</v>
      </c>
      <c r="J366" s="45">
        <v>0</v>
      </c>
      <c r="K366" s="45">
        <v>0</v>
      </c>
      <c r="L366" s="45">
        <v>0</v>
      </c>
      <c r="M366" s="45">
        <v>0</v>
      </c>
      <c r="N366" s="45">
        <v>0</v>
      </c>
      <c r="O366" s="45">
        <v>0</v>
      </c>
      <c r="P366" s="45">
        <v>0</v>
      </c>
      <c r="Q366" s="45">
        <v>0</v>
      </c>
      <c r="R366" s="45">
        <v>0</v>
      </c>
      <c r="S366" s="45">
        <v>0</v>
      </c>
      <c r="T366" s="45">
        <v>0</v>
      </c>
      <c r="U366" s="45">
        <v>0</v>
      </c>
      <c r="V366" s="45">
        <v>658.71184454529998</v>
      </c>
      <c r="W366" s="45">
        <v>134.944102727</v>
      </c>
      <c r="X366" s="45">
        <v>233.1336697273</v>
      </c>
      <c r="Y366" s="45">
        <v>0</v>
      </c>
      <c r="Z366" s="45">
        <v>1026.7896169995995</v>
      </c>
    </row>
    <row r="367" spans="2:26" x14ac:dyDescent="0.25">
      <c r="D367" s="26" t="s">
        <v>23</v>
      </c>
      <c r="E367" s="26" t="s">
        <v>35</v>
      </c>
      <c r="F367" s="20" t="s">
        <v>29</v>
      </c>
      <c r="G367" s="45">
        <v>0</v>
      </c>
      <c r="H367" s="45">
        <v>0</v>
      </c>
      <c r="I367" s="45">
        <v>0</v>
      </c>
      <c r="J367" s="45">
        <v>0</v>
      </c>
      <c r="K367" s="45">
        <v>0</v>
      </c>
      <c r="L367" s="45">
        <v>0</v>
      </c>
      <c r="M367" s="45">
        <v>0</v>
      </c>
      <c r="N367" s="45">
        <v>0</v>
      </c>
      <c r="O367" s="45">
        <v>0</v>
      </c>
      <c r="P367" s="45">
        <v>0</v>
      </c>
      <c r="Q367" s="45">
        <v>0</v>
      </c>
      <c r="R367" s="45">
        <v>0</v>
      </c>
      <c r="S367" s="45">
        <v>0</v>
      </c>
      <c r="T367" s="45">
        <v>0</v>
      </c>
      <c r="U367" s="45">
        <v>0</v>
      </c>
      <c r="V367" s="45">
        <v>6.1909999999999998</v>
      </c>
      <c r="W367" s="45">
        <v>3.2499466667000001</v>
      </c>
      <c r="X367" s="45">
        <v>18.978100000000001</v>
      </c>
      <c r="Y367" s="45">
        <v>0</v>
      </c>
      <c r="Z367" s="45">
        <v>28.419046666699998</v>
      </c>
    </row>
    <row r="368" spans="2:26" x14ac:dyDescent="0.25">
      <c r="B368" s="26" t="s">
        <v>193</v>
      </c>
      <c r="C368" s="26" t="s">
        <v>194</v>
      </c>
      <c r="D368" s="26" t="s">
        <v>23</v>
      </c>
      <c r="E368" s="26" t="s">
        <v>25</v>
      </c>
      <c r="F368" s="31" t="s">
        <v>29</v>
      </c>
      <c r="G368" s="45">
        <v>0</v>
      </c>
      <c r="H368" s="45">
        <v>0</v>
      </c>
      <c r="I368" s="45">
        <v>0</v>
      </c>
      <c r="J368" s="45">
        <v>0</v>
      </c>
      <c r="K368" s="45">
        <v>0</v>
      </c>
      <c r="L368" s="45">
        <v>0</v>
      </c>
      <c r="M368" s="45">
        <v>0</v>
      </c>
      <c r="N368" s="45">
        <v>0</v>
      </c>
      <c r="O368" s="45">
        <v>878.80000000000007</v>
      </c>
      <c r="P368" s="45">
        <v>576.69999999999993</v>
      </c>
      <c r="Q368" s="45">
        <v>82.000000000000014</v>
      </c>
      <c r="R368" s="45">
        <v>21.812399455560541</v>
      </c>
      <c r="S368" s="45">
        <v>1.1952767587863635</v>
      </c>
      <c r="T368" s="45">
        <v>3.619503361</v>
      </c>
      <c r="U368" s="45">
        <v>112.397459122</v>
      </c>
      <c r="V368" s="45">
        <v>3.6418735917</v>
      </c>
      <c r="W368" s="45">
        <v>0</v>
      </c>
      <c r="X368" s="45">
        <v>0</v>
      </c>
      <c r="Y368" s="45">
        <v>0</v>
      </c>
      <c r="Z368" s="45">
        <v>1680.1665122890468</v>
      </c>
    </row>
    <row r="369" spans="2:26" x14ac:dyDescent="0.25">
      <c r="D369" s="26" t="s">
        <v>23</v>
      </c>
      <c r="E369" s="26" t="s">
        <v>35</v>
      </c>
      <c r="F369" s="31" t="s">
        <v>653</v>
      </c>
      <c r="G369" s="45">
        <v>0</v>
      </c>
      <c r="H369" s="45">
        <v>0</v>
      </c>
      <c r="I369" s="45">
        <v>0</v>
      </c>
      <c r="J369" s="45">
        <v>0</v>
      </c>
      <c r="K369" s="45">
        <v>0</v>
      </c>
      <c r="L369" s="45">
        <v>0</v>
      </c>
      <c r="M369" s="45">
        <v>0</v>
      </c>
      <c r="N369" s="45">
        <v>0</v>
      </c>
      <c r="O369" s="45">
        <v>0</v>
      </c>
      <c r="P369" s="45">
        <v>0</v>
      </c>
      <c r="Q369" s="45">
        <v>0</v>
      </c>
      <c r="R369" s="45">
        <v>0</v>
      </c>
      <c r="S369" s="45">
        <v>0</v>
      </c>
      <c r="T369" s="45">
        <v>0</v>
      </c>
      <c r="U369" s="45">
        <v>0</v>
      </c>
      <c r="V369" s="45">
        <v>0</v>
      </c>
      <c r="W369" s="45">
        <v>0</v>
      </c>
      <c r="X369" s="45">
        <v>0</v>
      </c>
      <c r="Y369" s="45">
        <v>0</v>
      </c>
      <c r="Z369" s="45">
        <v>0</v>
      </c>
    </row>
    <row r="370" spans="2:26" x14ac:dyDescent="0.25">
      <c r="D370" s="26" t="s">
        <v>23</v>
      </c>
      <c r="E370" s="26" t="s">
        <v>35</v>
      </c>
      <c r="F370" s="31" t="s">
        <v>29</v>
      </c>
      <c r="G370" s="45">
        <v>0</v>
      </c>
      <c r="H370" s="45">
        <v>2906.1000000000004</v>
      </c>
      <c r="I370" s="45">
        <v>10137.5</v>
      </c>
      <c r="J370" s="45">
        <v>5538.9</v>
      </c>
      <c r="K370" s="45">
        <v>1797.8999999999999</v>
      </c>
      <c r="L370" s="45">
        <v>4840.6999999999989</v>
      </c>
      <c r="M370" s="45">
        <v>1702.8999999999999</v>
      </c>
      <c r="N370" s="45">
        <v>1168.9000000000001</v>
      </c>
      <c r="O370" s="45">
        <v>3727.0999999999985</v>
      </c>
      <c r="P370" s="45">
        <v>0</v>
      </c>
      <c r="Q370" s="45">
        <v>0</v>
      </c>
      <c r="R370" s="45">
        <v>0</v>
      </c>
      <c r="S370" s="45">
        <v>0</v>
      </c>
      <c r="T370" s="45">
        <v>0</v>
      </c>
      <c r="U370" s="45">
        <v>0</v>
      </c>
      <c r="V370" s="45">
        <v>0</v>
      </c>
      <c r="W370" s="45">
        <v>0</v>
      </c>
      <c r="X370" s="45">
        <v>0</v>
      </c>
      <c r="Y370" s="45">
        <v>0</v>
      </c>
      <c r="Z370" s="45">
        <v>31819.999999999975</v>
      </c>
    </row>
    <row r="371" spans="2:26" x14ac:dyDescent="0.25">
      <c r="B371" s="26" t="s">
        <v>260</v>
      </c>
      <c r="C371" s="26" t="s">
        <v>261</v>
      </c>
      <c r="D371" s="26" t="s">
        <v>84</v>
      </c>
      <c r="E371" s="30" t="s">
        <v>25</v>
      </c>
      <c r="F371" s="28" t="s">
        <v>29</v>
      </c>
      <c r="G371" s="45">
        <v>0</v>
      </c>
      <c r="H371" s="45">
        <v>0</v>
      </c>
      <c r="I371" s="45">
        <v>0</v>
      </c>
      <c r="J371" s="45">
        <v>89.222399999999993</v>
      </c>
      <c r="K371" s="45">
        <v>116.64</v>
      </c>
      <c r="L371" s="45">
        <v>39.744000000000007</v>
      </c>
      <c r="M371" s="45">
        <v>92.332799999999992</v>
      </c>
      <c r="N371" s="45">
        <v>33.619164480000002</v>
      </c>
      <c r="O371" s="45">
        <v>98.068696320000015</v>
      </c>
      <c r="P371" s="45">
        <v>0</v>
      </c>
      <c r="Q371" s="45">
        <v>0</v>
      </c>
      <c r="R371" s="45">
        <v>9.0811459199999991</v>
      </c>
      <c r="S371" s="45">
        <v>22.393918319999997</v>
      </c>
      <c r="T371" s="45">
        <v>0</v>
      </c>
      <c r="U371" s="45">
        <v>0</v>
      </c>
      <c r="V371" s="45">
        <v>0</v>
      </c>
      <c r="W371" s="45">
        <v>0</v>
      </c>
      <c r="X371" s="45">
        <v>0</v>
      </c>
      <c r="Y371" s="45">
        <v>0</v>
      </c>
      <c r="Z371" s="45">
        <v>501.10212503999992</v>
      </c>
    </row>
    <row r="372" spans="2:26" x14ac:dyDescent="0.25">
      <c r="D372" s="26" t="s">
        <v>84</v>
      </c>
      <c r="E372" s="30" t="s">
        <v>35</v>
      </c>
      <c r="F372" s="28" t="s">
        <v>29</v>
      </c>
      <c r="G372" s="45">
        <v>0</v>
      </c>
      <c r="H372" s="45">
        <v>0</v>
      </c>
      <c r="I372" s="45">
        <v>0</v>
      </c>
      <c r="J372" s="45">
        <v>0</v>
      </c>
      <c r="K372" s="45">
        <v>2730.5589999999997</v>
      </c>
      <c r="L372" s="45">
        <v>8159.3912000000009</v>
      </c>
      <c r="M372" s="45">
        <v>5676.7635999999984</v>
      </c>
      <c r="N372" s="45">
        <v>6515.89424452</v>
      </c>
      <c r="O372" s="45">
        <v>3477.5365144800003</v>
      </c>
      <c r="P372" s="45">
        <v>1800.4179912305385</v>
      </c>
      <c r="Q372" s="45">
        <v>657.41264274899993</v>
      </c>
      <c r="R372" s="45">
        <v>221.97612063899999</v>
      </c>
      <c r="S372" s="45">
        <v>569.62105825799995</v>
      </c>
      <c r="T372" s="45">
        <v>0</v>
      </c>
      <c r="U372" s="45">
        <v>0</v>
      </c>
      <c r="V372" s="45">
        <v>0</v>
      </c>
      <c r="W372" s="45">
        <v>0</v>
      </c>
      <c r="X372" s="45">
        <v>0</v>
      </c>
      <c r="Y372" s="45">
        <v>0</v>
      </c>
      <c r="Z372" s="45">
        <v>29809.57237187654</v>
      </c>
    </row>
    <row r="373" spans="2:26" x14ac:dyDescent="0.25">
      <c r="B373" s="26" t="s">
        <v>582</v>
      </c>
      <c r="C373" s="26" t="s">
        <v>583</v>
      </c>
      <c r="D373" s="26" t="s">
        <v>84</v>
      </c>
      <c r="E373" s="26" t="s">
        <v>25</v>
      </c>
      <c r="F373" s="20" t="s">
        <v>29</v>
      </c>
      <c r="G373" s="45">
        <v>0</v>
      </c>
      <c r="H373" s="45">
        <v>0</v>
      </c>
      <c r="I373" s="45">
        <v>0</v>
      </c>
      <c r="J373" s="45">
        <v>0</v>
      </c>
      <c r="K373" s="45">
        <v>0</v>
      </c>
      <c r="L373" s="45">
        <v>0</v>
      </c>
      <c r="M373" s="45">
        <v>0</v>
      </c>
      <c r="N373" s="45">
        <v>0</v>
      </c>
      <c r="O373" s="45">
        <v>0</v>
      </c>
      <c r="P373" s="45">
        <v>0</v>
      </c>
      <c r="Q373" s="45">
        <v>0</v>
      </c>
      <c r="R373" s="45">
        <v>0</v>
      </c>
      <c r="S373" s="45">
        <v>0</v>
      </c>
      <c r="T373" s="45">
        <v>0</v>
      </c>
      <c r="U373" s="45">
        <v>5.7470652437999998</v>
      </c>
      <c r="V373" s="45">
        <v>1.2156604875999999</v>
      </c>
      <c r="W373" s="45">
        <v>0.18152510209999997</v>
      </c>
      <c r="X373" s="45">
        <v>5.1162955001999997</v>
      </c>
      <c r="Y373" s="45">
        <v>0</v>
      </c>
      <c r="Z373" s="45">
        <v>12.260546333700001</v>
      </c>
    </row>
    <row r="374" spans="2:26" x14ac:dyDescent="0.25">
      <c r="C374" s="26" t="s">
        <v>197</v>
      </c>
      <c r="D374" s="26" t="s">
        <v>84</v>
      </c>
      <c r="E374" s="26" t="s">
        <v>25</v>
      </c>
      <c r="F374" s="20" t="s">
        <v>29</v>
      </c>
      <c r="G374" s="45">
        <v>0</v>
      </c>
      <c r="H374" s="45">
        <v>0</v>
      </c>
      <c r="I374" s="45">
        <v>0</v>
      </c>
      <c r="J374" s="45">
        <v>0</v>
      </c>
      <c r="K374" s="45">
        <v>0</v>
      </c>
      <c r="L374" s="45">
        <v>0</v>
      </c>
      <c r="M374" s="45">
        <v>0</v>
      </c>
      <c r="N374" s="45">
        <v>0</v>
      </c>
      <c r="O374" s="45">
        <v>0</v>
      </c>
      <c r="P374" s="45">
        <v>0</v>
      </c>
      <c r="Q374" s="45">
        <v>0</v>
      </c>
      <c r="R374" s="45">
        <v>0</v>
      </c>
      <c r="S374" s="45">
        <v>0</v>
      </c>
      <c r="T374" s="45">
        <v>0</v>
      </c>
      <c r="U374" s="45">
        <v>2643.48929</v>
      </c>
      <c r="V374" s="45">
        <v>1026.3531594885999</v>
      </c>
      <c r="W374" s="45">
        <v>1086.2671502814003</v>
      </c>
      <c r="X374" s="45">
        <v>2487.0434880680996</v>
      </c>
      <c r="Y374" s="45">
        <v>38.567549999999997</v>
      </c>
      <c r="Z374" s="45">
        <v>7281.7206378381015</v>
      </c>
    </row>
    <row r="375" spans="2:26" x14ac:dyDescent="0.25">
      <c r="C375" s="26" t="s">
        <v>152</v>
      </c>
      <c r="D375" s="26" t="s">
        <v>84</v>
      </c>
      <c r="E375" s="26" t="s">
        <v>25</v>
      </c>
      <c r="F375" s="20" t="s">
        <v>29</v>
      </c>
      <c r="G375" s="45">
        <v>0</v>
      </c>
      <c r="H375" s="45">
        <v>0</v>
      </c>
      <c r="I375" s="45">
        <v>0</v>
      </c>
      <c r="J375" s="45">
        <v>0</v>
      </c>
      <c r="K375" s="45">
        <v>0</v>
      </c>
      <c r="L375" s="45">
        <v>0</v>
      </c>
      <c r="M375" s="45">
        <v>0</v>
      </c>
      <c r="N375" s="45">
        <v>0</v>
      </c>
      <c r="O375" s="45">
        <v>0</v>
      </c>
      <c r="P375" s="45">
        <v>0</v>
      </c>
      <c r="Q375" s="45">
        <v>0</v>
      </c>
      <c r="R375" s="45">
        <v>0</v>
      </c>
      <c r="S375" s="45">
        <v>0</v>
      </c>
      <c r="T375" s="45">
        <v>0</v>
      </c>
      <c r="U375" s="45">
        <v>652.22849999999994</v>
      </c>
      <c r="V375" s="45">
        <v>289.91502727279999</v>
      </c>
      <c r="W375" s="45">
        <v>490.29396803059996</v>
      </c>
      <c r="X375" s="45">
        <v>370.63121818189995</v>
      </c>
      <c r="Y375" s="45">
        <v>19.5691181818</v>
      </c>
      <c r="Z375" s="45">
        <v>1822.6378316670998</v>
      </c>
    </row>
    <row r="376" spans="2:26" x14ac:dyDescent="0.25">
      <c r="C376" s="26" t="s">
        <v>584</v>
      </c>
      <c r="D376" s="26" t="s">
        <v>84</v>
      </c>
      <c r="E376" s="26" t="s">
        <v>25</v>
      </c>
      <c r="F376" s="20" t="s">
        <v>29</v>
      </c>
      <c r="G376" s="45">
        <v>0</v>
      </c>
      <c r="H376" s="45">
        <v>0</v>
      </c>
      <c r="I376" s="45">
        <v>0</v>
      </c>
      <c r="J376" s="45">
        <v>0</v>
      </c>
      <c r="K376" s="45">
        <v>0</v>
      </c>
      <c r="L376" s="45">
        <v>0</v>
      </c>
      <c r="M376" s="45">
        <v>0</v>
      </c>
      <c r="N376" s="45">
        <v>0</v>
      </c>
      <c r="O376" s="45">
        <v>0</v>
      </c>
      <c r="P376" s="45">
        <v>0</v>
      </c>
      <c r="Q376" s="45">
        <v>0</v>
      </c>
      <c r="R376" s="45">
        <v>0</v>
      </c>
      <c r="S376" s="45">
        <v>0</v>
      </c>
      <c r="T376" s="45">
        <v>0</v>
      </c>
      <c r="U376" s="45">
        <v>26.2420361277</v>
      </c>
      <c r="V376" s="45">
        <v>11.7255472561</v>
      </c>
      <c r="W376" s="45">
        <v>5.3855683500000001E-2</v>
      </c>
      <c r="X376" s="45">
        <v>9.0344308672999993</v>
      </c>
      <c r="Y376" s="45">
        <v>0</v>
      </c>
      <c r="Z376" s="45">
        <v>47.055869934600004</v>
      </c>
    </row>
    <row r="377" spans="2:26" x14ac:dyDescent="0.25">
      <c r="C377" s="26" t="s">
        <v>631</v>
      </c>
      <c r="D377" s="26" t="s">
        <v>84</v>
      </c>
      <c r="E377" s="26" t="s">
        <v>25</v>
      </c>
      <c r="F377" s="20" t="s">
        <v>29</v>
      </c>
      <c r="G377" s="45">
        <v>0</v>
      </c>
      <c r="H377" s="45">
        <v>0</v>
      </c>
      <c r="I377" s="45">
        <v>0</v>
      </c>
      <c r="J377" s="45">
        <v>0</v>
      </c>
      <c r="K377" s="45">
        <v>0</v>
      </c>
      <c r="L377" s="45">
        <v>0</v>
      </c>
      <c r="M377" s="45">
        <v>0</v>
      </c>
      <c r="N377" s="45">
        <v>0</v>
      </c>
      <c r="O377" s="45">
        <v>0</v>
      </c>
      <c r="P377" s="45">
        <v>0</v>
      </c>
      <c r="Q377" s="45">
        <v>0</v>
      </c>
      <c r="R377" s="45">
        <v>0</v>
      </c>
      <c r="S377" s="45">
        <v>0</v>
      </c>
      <c r="T377" s="45">
        <v>0</v>
      </c>
      <c r="U377" s="45">
        <v>3.3832449421000002</v>
      </c>
      <c r="V377" s="45">
        <v>27.9296014783</v>
      </c>
      <c r="W377" s="45">
        <v>2.7195883800000001E-2</v>
      </c>
      <c r="X377" s="45">
        <v>3.9798801362000003</v>
      </c>
      <c r="Y377" s="45">
        <v>0</v>
      </c>
      <c r="Z377" s="45">
        <v>35.319922440399999</v>
      </c>
    </row>
    <row r="378" spans="2:26" x14ac:dyDescent="0.25">
      <c r="C378" s="26" t="s">
        <v>585</v>
      </c>
      <c r="D378" s="26" t="s">
        <v>84</v>
      </c>
      <c r="E378" s="26" t="s">
        <v>25</v>
      </c>
      <c r="F378" s="20" t="s">
        <v>29</v>
      </c>
      <c r="G378" s="45">
        <v>0</v>
      </c>
      <c r="H378" s="45">
        <v>0</v>
      </c>
      <c r="I378" s="45">
        <v>0</v>
      </c>
      <c r="J378" s="45">
        <v>0</v>
      </c>
      <c r="K378" s="45">
        <v>0</v>
      </c>
      <c r="L378" s="45">
        <v>0</v>
      </c>
      <c r="M378" s="45">
        <v>0</v>
      </c>
      <c r="N378" s="45">
        <v>0</v>
      </c>
      <c r="O378" s="45">
        <v>0</v>
      </c>
      <c r="P378" s="45">
        <v>0</v>
      </c>
      <c r="Q378" s="45">
        <v>0</v>
      </c>
      <c r="R378" s="45">
        <v>0</v>
      </c>
      <c r="S378" s="45">
        <v>0</v>
      </c>
      <c r="T378" s="45">
        <v>0</v>
      </c>
      <c r="U378" s="45">
        <v>16.463811632100001</v>
      </c>
      <c r="V378" s="45">
        <v>3.7150479170999997</v>
      </c>
      <c r="W378" s="45">
        <v>6.6293532699999991E-2</v>
      </c>
      <c r="X378" s="45">
        <v>8.287029620800002</v>
      </c>
      <c r="Y378" s="45">
        <v>0</v>
      </c>
      <c r="Z378" s="45">
        <v>28.532182702699998</v>
      </c>
    </row>
    <row r="379" spans="2:26" x14ac:dyDescent="0.25">
      <c r="B379" s="26" t="s">
        <v>699</v>
      </c>
      <c r="C379" s="26" t="s">
        <v>700</v>
      </c>
      <c r="D379" s="26" t="s">
        <v>84</v>
      </c>
      <c r="E379" s="26" t="s">
        <v>25</v>
      </c>
      <c r="F379" s="20" t="s">
        <v>29</v>
      </c>
      <c r="G379" s="45">
        <v>0</v>
      </c>
      <c r="H379" s="45">
        <v>0</v>
      </c>
      <c r="I379" s="45">
        <v>0</v>
      </c>
      <c r="J379" s="45">
        <v>0</v>
      </c>
      <c r="K379" s="45">
        <v>0</v>
      </c>
      <c r="L379" s="45">
        <v>0</v>
      </c>
      <c r="M379" s="45">
        <v>0</v>
      </c>
      <c r="N379" s="45">
        <v>0</v>
      </c>
      <c r="O379" s="45">
        <v>0</v>
      </c>
      <c r="P379" s="45">
        <v>0</v>
      </c>
      <c r="Q379" s="45">
        <v>0</v>
      </c>
      <c r="R379" s="45">
        <v>0</v>
      </c>
      <c r="S379" s="45">
        <v>0</v>
      </c>
      <c r="T379" s="45">
        <v>0</v>
      </c>
      <c r="U379" s="45">
        <v>0</v>
      </c>
      <c r="V379" s="45">
        <v>0</v>
      </c>
      <c r="W379" s="45">
        <v>0</v>
      </c>
      <c r="X379" s="45">
        <v>1.3392000453999999</v>
      </c>
      <c r="Y379" s="45">
        <v>5.2797197999999998E-3</v>
      </c>
      <c r="Z379" s="45">
        <v>1.3444797651999998</v>
      </c>
    </row>
    <row r="380" spans="2:26" x14ac:dyDescent="0.25">
      <c r="B380" s="26" t="s">
        <v>586</v>
      </c>
      <c r="C380" s="26" t="s">
        <v>587</v>
      </c>
      <c r="D380" s="26" t="s">
        <v>84</v>
      </c>
      <c r="E380" s="26" t="s">
        <v>25</v>
      </c>
      <c r="F380" s="20" t="s">
        <v>29</v>
      </c>
      <c r="G380" s="45">
        <v>0</v>
      </c>
      <c r="H380" s="45">
        <v>0</v>
      </c>
      <c r="I380" s="45">
        <v>0</v>
      </c>
      <c r="J380" s="45">
        <v>0</v>
      </c>
      <c r="K380" s="45">
        <v>0</v>
      </c>
      <c r="L380" s="45">
        <v>0</v>
      </c>
      <c r="M380" s="45">
        <v>0</v>
      </c>
      <c r="N380" s="45">
        <v>0</v>
      </c>
      <c r="O380" s="45">
        <v>0</v>
      </c>
      <c r="P380" s="45">
        <v>0</v>
      </c>
      <c r="Q380" s="45">
        <v>0</v>
      </c>
      <c r="R380" s="45">
        <v>0</v>
      </c>
      <c r="S380" s="45">
        <v>0</v>
      </c>
      <c r="T380" s="45">
        <v>0</v>
      </c>
      <c r="U380" s="45">
        <v>10.507220723500001</v>
      </c>
      <c r="V380" s="45">
        <v>1.4109000529000002</v>
      </c>
      <c r="W380" s="45">
        <v>1.4681687341</v>
      </c>
      <c r="X380" s="45">
        <v>1.2214847302</v>
      </c>
      <c r="Y380" s="45">
        <v>0</v>
      </c>
      <c r="Z380" s="45">
        <v>14.607774240700001</v>
      </c>
    </row>
    <row r="381" spans="2:26" x14ac:dyDescent="0.25">
      <c r="B381" s="26" t="s">
        <v>211</v>
      </c>
      <c r="C381" s="26" t="s">
        <v>212</v>
      </c>
      <c r="D381" s="26" t="s">
        <v>84</v>
      </c>
      <c r="E381" s="30" t="s">
        <v>217</v>
      </c>
      <c r="F381" s="28" t="s">
        <v>29</v>
      </c>
      <c r="G381" s="45">
        <v>0</v>
      </c>
      <c r="H381" s="45">
        <v>229.17237964800003</v>
      </c>
      <c r="I381" s="45">
        <v>0</v>
      </c>
      <c r="J381" s="45">
        <v>0</v>
      </c>
      <c r="K381" s="45">
        <v>2615.4134446080006</v>
      </c>
      <c r="L381" s="45">
        <v>1920.9479823360002</v>
      </c>
      <c r="M381" s="45">
        <v>5806.9567119360017</v>
      </c>
      <c r="N381" s="45">
        <v>0</v>
      </c>
      <c r="O381" s="45">
        <v>0</v>
      </c>
      <c r="P381" s="45">
        <v>0</v>
      </c>
      <c r="Q381" s="45">
        <v>0</v>
      </c>
      <c r="R381" s="45">
        <v>0</v>
      </c>
      <c r="S381" s="45">
        <v>0</v>
      </c>
      <c r="T381" s="45">
        <v>0</v>
      </c>
      <c r="U381" s="45">
        <v>0</v>
      </c>
      <c r="V381" s="45">
        <v>0</v>
      </c>
      <c r="W381" s="45">
        <v>0</v>
      </c>
      <c r="X381" s="45">
        <v>0</v>
      </c>
      <c r="Y381" s="45">
        <v>0</v>
      </c>
      <c r="Z381" s="45">
        <v>10572.490518528002</v>
      </c>
    </row>
    <row r="382" spans="2:26" x14ac:dyDescent="0.25">
      <c r="D382" s="26" t="s">
        <v>84</v>
      </c>
      <c r="E382" s="30" t="s">
        <v>22</v>
      </c>
      <c r="F382" s="31" t="s">
        <v>113</v>
      </c>
      <c r="G382" s="45">
        <v>0</v>
      </c>
      <c r="H382" s="45">
        <v>0</v>
      </c>
      <c r="I382" s="45">
        <v>0</v>
      </c>
      <c r="J382" s="45">
        <v>0</v>
      </c>
      <c r="K382" s="45">
        <v>0</v>
      </c>
      <c r="L382" s="45">
        <v>0</v>
      </c>
      <c r="M382" s="45">
        <v>0</v>
      </c>
      <c r="N382" s="45">
        <v>1272.8334300000004</v>
      </c>
      <c r="O382" s="45">
        <v>151.50570930000001</v>
      </c>
      <c r="P382" s="45">
        <v>2082.6709242899997</v>
      </c>
      <c r="Q382" s="45">
        <v>0</v>
      </c>
      <c r="R382" s="45">
        <v>0</v>
      </c>
      <c r="S382" s="45">
        <v>0</v>
      </c>
      <c r="T382" s="45">
        <v>0</v>
      </c>
      <c r="U382" s="45">
        <v>0</v>
      </c>
      <c r="V382" s="45">
        <v>0</v>
      </c>
      <c r="W382" s="45">
        <v>0</v>
      </c>
      <c r="X382" s="45">
        <v>0</v>
      </c>
      <c r="Y382" s="45">
        <v>0</v>
      </c>
      <c r="Z382" s="45">
        <v>3507.0100635900008</v>
      </c>
    </row>
    <row r="383" spans="2:26" x14ac:dyDescent="0.25">
      <c r="D383" s="26" t="s">
        <v>84</v>
      </c>
      <c r="E383" s="30" t="s">
        <v>22</v>
      </c>
      <c r="F383" s="28" t="s">
        <v>24</v>
      </c>
      <c r="G383" s="45">
        <v>0</v>
      </c>
      <c r="H383" s="45">
        <v>0</v>
      </c>
      <c r="I383" s="45">
        <v>0</v>
      </c>
      <c r="J383" s="45">
        <v>0</v>
      </c>
      <c r="K383" s="45">
        <v>0</v>
      </c>
      <c r="L383" s="45">
        <v>0</v>
      </c>
      <c r="M383" s="45">
        <v>0</v>
      </c>
      <c r="N383" s="45">
        <v>0</v>
      </c>
      <c r="O383" s="45">
        <v>0</v>
      </c>
      <c r="P383" s="45">
        <v>4676.3077350000003</v>
      </c>
      <c r="Q383" s="45">
        <v>137049.85418873001</v>
      </c>
      <c r="R383" s="45">
        <v>106614.3484448387</v>
      </c>
      <c r="S383" s="45">
        <v>0</v>
      </c>
      <c r="T383" s="45">
        <v>0</v>
      </c>
      <c r="U383" s="45">
        <v>0</v>
      </c>
      <c r="V383" s="45">
        <v>0</v>
      </c>
      <c r="W383" s="45">
        <v>0</v>
      </c>
      <c r="X383" s="45">
        <v>0</v>
      </c>
      <c r="Y383" s="45">
        <v>0</v>
      </c>
      <c r="Z383" s="45">
        <v>248340.51036856868</v>
      </c>
    </row>
    <row r="384" spans="2:26" x14ac:dyDescent="0.25">
      <c r="D384" s="26" t="s">
        <v>84</v>
      </c>
      <c r="E384" s="30" t="s">
        <v>22</v>
      </c>
      <c r="F384" s="31" t="s">
        <v>218</v>
      </c>
      <c r="G384" s="45">
        <v>0</v>
      </c>
      <c r="H384" s="45">
        <v>297.01623600000005</v>
      </c>
      <c r="I384" s="45">
        <v>9752.0330820000017</v>
      </c>
      <c r="J384" s="45">
        <v>11460.790736999999</v>
      </c>
      <c r="K384" s="45">
        <v>5343.2776768800004</v>
      </c>
      <c r="L384" s="45">
        <v>9.2082870000000021</v>
      </c>
      <c r="M384" s="45">
        <v>6.759274500000001</v>
      </c>
      <c r="N384" s="45">
        <v>171.03903300000005</v>
      </c>
      <c r="O384" s="45">
        <v>0</v>
      </c>
      <c r="P384" s="45">
        <v>0</v>
      </c>
      <c r="Q384" s="45">
        <v>0</v>
      </c>
      <c r="R384" s="45">
        <v>0</v>
      </c>
      <c r="S384" s="45">
        <v>0</v>
      </c>
      <c r="T384" s="45">
        <v>0</v>
      </c>
      <c r="U384" s="45">
        <v>0</v>
      </c>
      <c r="V384" s="45">
        <v>0</v>
      </c>
      <c r="W384" s="45">
        <v>0</v>
      </c>
      <c r="X384" s="45">
        <v>0</v>
      </c>
      <c r="Y384" s="45">
        <v>0</v>
      </c>
      <c r="Z384" s="45">
        <v>27040.124326380006</v>
      </c>
    </row>
    <row r="385" spans="2:26" x14ac:dyDescent="0.25">
      <c r="D385" s="26" t="s">
        <v>84</v>
      </c>
      <c r="E385" s="26" t="s">
        <v>124</v>
      </c>
      <c r="F385" s="20" t="s">
        <v>24</v>
      </c>
      <c r="G385" s="45">
        <v>0</v>
      </c>
      <c r="H385" s="45">
        <v>0</v>
      </c>
      <c r="I385" s="45">
        <v>0</v>
      </c>
      <c r="J385" s="45">
        <v>0</v>
      </c>
      <c r="K385" s="45">
        <v>0</v>
      </c>
      <c r="L385" s="45">
        <v>0</v>
      </c>
      <c r="M385" s="45">
        <v>0</v>
      </c>
      <c r="N385" s="45">
        <v>0</v>
      </c>
      <c r="O385" s="45">
        <v>0</v>
      </c>
      <c r="P385" s="45">
        <v>0</v>
      </c>
      <c r="Q385" s="45">
        <v>0</v>
      </c>
      <c r="R385" s="45">
        <v>0</v>
      </c>
      <c r="S385" s="45">
        <v>1111.6169421758</v>
      </c>
      <c r="T385" s="45">
        <v>334940.18407999998</v>
      </c>
      <c r="U385" s="45">
        <v>3557610.1273118276</v>
      </c>
      <c r="V385" s="45">
        <v>2857710.8925073431</v>
      </c>
      <c r="W385" s="45">
        <v>323050.16049113206</v>
      </c>
      <c r="X385" s="45">
        <v>603.41169530180002</v>
      </c>
      <c r="Y385" s="45">
        <v>2579.5849974152002</v>
      </c>
      <c r="Z385" s="45">
        <v>7077605.9780251952</v>
      </c>
    </row>
    <row r="386" spans="2:26" x14ac:dyDescent="0.25">
      <c r="D386" s="26" t="s">
        <v>84</v>
      </c>
      <c r="E386" s="30" t="s">
        <v>25</v>
      </c>
      <c r="F386" s="28" t="s">
        <v>29</v>
      </c>
      <c r="G386" s="45">
        <v>0</v>
      </c>
      <c r="H386" s="45">
        <v>0</v>
      </c>
      <c r="I386" s="45">
        <v>173.91299999999998</v>
      </c>
      <c r="J386" s="45">
        <v>0</v>
      </c>
      <c r="K386" s="45">
        <v>77.545999999999992</v>
      </c>
      <c r="L386" s="45">
        <v>0</v>
      </c>
      <c r="M386" s="45">
        <v>0</v>
      </c>
      <c r="N386" s="45">
        <v>0</v>
      </c>
      <c r="O386" s="45">
        <v>16.45686925</v>
      </c>
      <c r="P386" s="45">
        <v>185.69278661712505</v>
      </c>
      <c r="Q386" s="45">
        <v>43.610419773375</v>
      </c>
      <c r="R386" s="45">
        <v>0</v>
      </c>
      <c r="S386" s="45">
        <v>87.149857217090926</v>
      </c>
      <c r="T386" s="45">
        <v>836.36650476200009</v>
      </c>
      <c r="U386" s="45">
        <v>458.07599636359998</v>
      </c>
      <c r="V386" s="45">
        <v>28.476974640599998</v>
      </c>
      <c r="W386" s="45">
        <v>0</v>
      </c>
      <c r="X386" s="45">
        <v>0</v>
      </c>
      <c r="Y386" s="45">
        <v>0</v>
      </c>
      <c r="Z386" s="45">
        <v>1907.2884086237905</v>
      </c>
    </row>
    <row r="387" spans="2:26" x14ac:dyDescent="0.25">
      <c r="D387" s="26" t="s">
        <v>84</v>
      </c>
      <c r="E387" s="30" t="s">
        <v>219</v>
      </c>
      <c r="F387" s="28" t="s">
        <v>29</v>
      </c>
      <c r="G387" s="45">
        <v>0</v>
      </c>
      <c r="H387" s="45">
        <v>181.53926463299999</v>
      </c>
      <c r="I387" s="45">
        <v>2005.1935492500002</v>
      </c>
      <c r="J387" s="45">
        <v>2869.9919779859997</v>
      </c>
      <c r="K387" s="45">
        <v>1279.3977868530001</v>
      </c>
      <c r="L387" s="45">
        <v>1877.0056805520003</v>
      </c>
      <c r="M387" s="45">
        <v>209.262721392</v>
      </c>
      <c r="N387" s="45">
        <v>472.1658756270001</v>
      </c>
      <c r="O387" s="45">
        <v>1.7053177572</v>
      </c>
      <c r="P387" s="45">
        <v>62.002993183710004</v>
      </c>
      <c r="Q387" s="45">
        <v>28.888034634149999</v>
      </c>
      <c r="R387" s="45">
        <v>0</v>
      </c>
      <c r="S387" s="45">
        <v>0</v>
      </c>
      <c r="T387" s="45">
        <v>0</v>
      </c>
      <c r="U387" s="45">
        <v>0</v>
      </c>
      <c r="V387" s="45">
        <v>0</v>
      </c>
      <c r="W387" s="45">
        <v>0</v>
      </c>
      <c r="X387" s="45">
        <v>0</v>
      </c>
      <c r="Y387" s="45">
        <v>0</v>
      </c>
      <c r="Z387" s="45">
        <v>8987.1532018680628</v>
      </c>
    </row>
    <row r="388" spans="2:26" x14ac:dyDescent="0.25">
      <c r="B388" s="26" t="s">
        <v>663</v>
      </c>
      <c r="C388" s="26" t="s">
        <v>664</v>
      </c>
      <c r="D388" s="26" t="s">
        <v>84</v>
      </c>
      <c r="E388" s="26" t="s">
        <v>22</v>
      </c>
      <c r="F388" s="20" t="s">
        <v>24</v>
      </c>
      <c r="G388" s="45">
        <v>0</v>
      </c>
      <c r="H388" s="45">
        <v>0</v>
      </c>
      <c r="I388" s="45">
        <v>0</v>
      </c>
      <c r="J388" s="45">
        <v>0</v>
      </c>
      <c r="K388" s="45">
        <v>0</v>
      </c>
      <c r="L388" s="45">
        <v>0</v>
      </c>
      <c r="M388" s="45">
        <v>0</v>
      </c>
      <c r="N388" s="45">
        <v>0</v>
      </c>
      <c r="O388" s="45">
        <v>0</v>
      </c>
      <c r="P388" s="45">
        <v>0</v>
      </c>
      <c r="Q388" s="45">
        <v>0</v>
      </c>
      <c r="R388" s="45">
        <v>0</v>
      </c>
      <c r="S388" s="45">
        <v>0</v>
      </c>
      <c r="T388" s="45">
        <v>0</v>
      </c>
      <c r="U388" s="45">
        <v>0</v>
      </c>
      <c r="V388" s="45">
        <v>2722779.0435575307</v>
      </c>
      <c r="W388" s="45">
        <v>1008917.9055558343</v>
      </c>
      <c r="X388" s="45">
        <v>4434471.3419495095</v>
      </c>
      <c r="Y388" s="45">
        <v>484340.46546789259</v>
      </c>
      <c r="Z388" s="45">
        <v>8650508.7565307673</v>
      </c>
    </row>
    <row r="389" spans="2:26" x14ac:dyDescent="0.25">
      <c r="B389" s="26" t="s">
        <v>74</v>
      </c>
      <c r="C389" s="26" t="s">
        <v>75</v>
      </c>
      <c r="D389" s="26" t="s">
        <v>23</v>
      </c>
      <c r="E389" s="30" t="s">
        <v>22</v>
      </c>
      <c r="F389" s="31" t="s">
        <v>653</v>
      </c>
      <c r="G389" s="45">
        <v>0</v>
      </c>
      <c r="H389" s="45">
        <v>0</v>
      </c>
      <c r="I389" s="45">
        <v>0</v>
      </c>
      <c r="J389" s="45">
        <v>0</v>
      </c>
      <c r="K389" s="45">
        <v>0</v>
      </c>
      <c r="L389" s="45">
        <v>0</v>
      </c>
      <c r="M389" s="45">
        <v>0</v>
      </c>
      <c r="N389" s="45">
        <v>0</v>
      </c>
      <c r="O389" s="45">
        <v>0</v>
      </c>
      <c r="P389" s="45">
        <v>0</v>
      </c>
      <c r="Q389" s="45">
        <v>0</v>
      </c>
      <c r="R389" s="45">
        <v>0</v>
      </c>
      <c r="S389" s="45">
        <v>0</v>
      </c>
      <c r="T389" s="45">
        <v>0</v>
      </c>
      <c r="U389" s="45">
        <v>0</v>
      </c>
      <c r="V389" s="45">
        <v>0</v>
      </c>
      <c r="W389" s="45">
        <v>0</v>
      </c>
      <c r="X389" s="45">
        <v>0</v>
      </c>
      <c r="Y389" s="45">
        <v>0</v>
      </c>
      <c r="Z389" s="45">
        <v>0</v>
      </c>
    </row>
    <row r="390" spans="2:26" x14ac:dyDescent="0.25">
      <c r="D390" s="26" t="s">
        <v>23</v>
      </c>
      <c r="E390" s="30" t="s">
        <v>22</v>
      </c>
      <c r="F390" s="31" t="s">
        <v>24</v>
      </c>
      <c r="G390" s="45">
        <v>107114672.7</v>
      </c>
      <c r="H390" s="45">
        <v>291712460.5</v>
      </c>
      <c r="I390" s="45">
        <v>704042127.89999974</v>
      </c>
      <c r="J390" s="45">
        <v>970918255.99999952</v>
      </c>
      <c r="K390" s="45">
        <v>237908812.00000003</v>
      </c>
      <c r="L390" s="45">
        <v>666417.1</v>
      </c>
      <c r="M390" s="45">
        <v>5780953.8999999994</v>
      </c>
      <c r="N390" s="45">
        <v>53794394.800000012</v>
      </c>
      <c r="O390" s="45">
        <v>3716805.3</v>
      </c>
      <c r="P390" s="45">
        <v>5085943.3</v>
      </c>
      <c r="Q390" s="45">
        <v>0</v>
      </c>
      <c r="R390" s="45">
        <v>0</v>
      </c>
      <c r="S390" s="45">
        <v>0</v>
      </c>
      <c r="T390" s="45">
        <v>0</v>
      </c>
      <c r="U390" s="45">
        <v>0</v>
      </c>
      <c r="V390" s="45">
        <v>0</v>
      </c>
      <c r="W390" s="45">
        <v>0</v>
      </c>
      <c r="X390" s="45">
        <v>0</v>
      </c>
      <c r="Y390" s="45">
        <v>0</v>
      </c>
      <c r="Z390" s="45">
        <v>2380740843.5</v>
      </c>
    </row>
    <row r="391" spans="2:26" x14ac:dyDescent="0.25">
      <c r="D391" s="26" t="s">
        <v>23</v>
      </c>
      <c r="E391" s="30" t="s">
        <v>124</v>
      </c>
      <c r="F391" s="31" t="s">
        <v>24</v>
      </c>
      <c r="G391" s="45">
        <v>0</v>
      </c>
      <c r="H391" s="45">
        <v>0</v>
      </c>
      <c r="I391" s="45">
        <v>0</v>
      </c>
      <c r="J391" s="45">
        <v>0</v>
      </c>
      <c r="K391" s="45">
        <v>0</v>
      </c>
      <c r="L391" s="45">
        <v>0</v>
      </c>
      <c r="M391" s="45">
        <v>0</v>
      </c>
      <c r="N391" s="45">
        <v>0</v>
      </c>
      <c r="O391" s="45">
        <v>0</v>
      </c>
      <c r="P391" s="45">
        <v>0</v>
      </c>
      <c r="Q391" s="45">
        <v>21994593.800000001</v>
      </c>
      <c r="R391" s="45">
        <v>71769269.228291959</v>
      </c>
      <c r="S391" s="45">
        <v>64910673.436336949</v>
      </c>
      <c r="T391" s="45">
        <v>94660774.233699992</v>
      </c>
      <c r="U391" s="45">
        <v>0</v>
      </c>
      <c r="V391" s="45">
        <v>0</v>
      </c>
      <c r="W391" s="45">
        <v>0</v>
      </c>
      <c r="X391" s="45">
        <v>0</v>
      </c>
      <c r="Y391" s="45">
        <v>0</v>
      </c>
      <c r="Z391" s="45">
        <v>253335310.69832897</v>
      </c>
    </row>
    <row r="392" spans="2:26" x14ac:dyDescent="0.25">
      <c r="D392" s="26" t="s">
        <v>23</v>
      </c>
      <c r="E392" s="30" t="s">
        <v>25</v>
      </c>
      <c r="F392" s="31" t="s">
        <v>653</v>
      </c>
      <c r="G392" s="45">
        <v>0</v>
      </c>
      <c r="H392" s="45">
        <v>0</v>
      </c>
      <c r="I392" s="45">
        <v>0</v>
      </c>
      <c r="J392" s="45">
        <v>0</v>
      </c>
      <c r="K392" s="45">
        <v>0</v>
      </c>
      <c r="L392" s="45">
        <v>0</v>
      </c>
      <c r="M392" s="45">
        <v>0</v>
      </c>
      <c r="N392" s="45">
        <v>0</v>
      </c>
      <c r="O392" s="45">
        <v>0</v>
      </c>
      <c r="P392" s="45">
        <v>0</v>
      </c>
      <c r="Q392" s="45">
        <v>0</v>
      </c>
      <c r="R392" s="45">
        <v>0</v>
      </c>
      <c r="S392" s="45">
        <v>0</v>
      </c>
      <c r="T392" s="45">
        <v>0</v>
      </c>
      <c r="U392" s="45">
        <v>0</v>
      </c>
      <c r="V392" s="45">
        <v>0</v>
      </c>
      <c r="W392" s="45">
        <v>0</v>
      </c>
      <c r="X392" s="45">
        <v>0</v>
      </c>
      <c r="Y392" s="45">
        <v>0</v>
      </c>
      <c r="Z392" s="45">
        <v>0</v>
      </c>
    </row>
    <row r="393" spans="2:26" x14ac:dyDescent="0.25">
      <c r="D393" s="26" t="s">
        <v>23</v>
      </c>
      <c r="E393" s="30" t="s">
        <v>25</v>
      </c>
      <c r="F393" s="31" t="s">
        <v>24</v>
      </c>
      <c r="G393" s="45">
        <v>1747923.4000000001</v>
      </c>
      <c r="H393" s="45">
        <v>1613652.600000001</v>
      </c>
      <c r="I393" s="45">
        <v>929251.50000000012</v>
      </c>
      <c r="J393" s="45">
        <v>128563.1</v>
      </c>
      <c r="K393" s="45">
        <v>111488.49999999996</v>
      </c>
      <c r="L393" s="45">
        <v>207803.19424055156</v>
      </c>
      <c r="M393" s="45">
        <v>198836.80000000002</v>
      </c>
      <c r="N393" s="45">
        <v>261801.40000000002</v>
      </c>
      <c r="O393" s="45">
        <v>150918.08904789959</v>
      </c>
      <c r="P393" s="45">
        <v>523.4</v>
      </c>
      <c r="Q393" s="45">
        <v>0</v>
      </c>
      <c r="R393" s="45">
        <v>0</v>
      </c>
      <c r="S393" s="45">
        <v>0</v>
      </c>
      <c r="T393" s="45">
        <v>0</v>
      </c>
      <c r="U393" s="45">
        <v>0</v>
      </c>
      <c r="V393" s="45">
        <v>0</v>
      </c>
      <c r="W393" s="45">
        <v>0</v>
      </c>
      <c r="X393" s="45">
        <v>0</v>
      </c>
      <c r="Y393" s="45">
        <v>0</v>
      </c>
      <c r="Z393" s="45">
        <v>5350761.9832884511</v>
      </c>
    </row>
    <row r="394" spans="2:26" x14ac:dyDescent="0.25">
      <c r="D394" s="26" t="s">
        <v>23</v>
      </c>
      <c r="E394" s="30" t="s">
        <v>25</v>
      </c>
      <c r="F394" s="31" t="s">
        <v>29</v>
      </c>
      <c r="G394" s="45">
        <v>0</v>
      </c>
      <c r="H394" s="45">
        <v>0</v>
      </c>
      <c r="I394" s="45">
        <v>0</v>
      </c>
      <c r="J394" s="45">
        <v>0</v>
      </c>
      <c r="K394" s="45">
        <v>0</v>
      </c>
      <c r="L394" s="45">
        <v>0</v>
      </c>
      <c r="M394" s="45">
        <v>0</v>
      </c>
      <c r="N394" s="45">
        <v>0</v>
      </c>
      <c r="O394" s="45">
        <v>27426.688952100409</v>
      </c>
      <c r="P394" s="45">
        <v>24642.300000000007</v>
      </c>
      <c r="Q394" s="45">
        <v>10994.7</v>
      </c>
      <c r="R394" s="45">
        <v>2373.1</v>
      </c>
      <c r="S394" s="45">
        <v>498.93507387779999</v>
      </c>
      <c r="T394" s="45">
        <v>37536.226286345001</v>
      </c>
      <c r="U394" s="45">
        <v>0</v>
      </c>
      <c r="V394" s="45">
        <v>0</v>
      </c>
      <c r="W394" s="45">
        <v>0</v>
      </c>
      <c r="X394" s="45">
        <v>0</v>
      </c>
      <c r="Y394" s="45">
        <v>0</v>
      </c>
      <c r="Z394" s="45">
        <v>103471.95031232321</v>
      </c>
    </row>
    <row r="395" spans="2:26" x14ac:dyDescent="0.25">
      <c r="C395" s="26" t="s">
        <v>32</v>
      </c>
      <c r="D395" s="26" t="s">
        <v>23</v>
      </c>
      <c r="E395" s="26" t="s">
        <v>28</v>
      </c>
      <c r="F395" s="20" t="s">
        <v>29</v>
      </c>
      <c r="G395" s="45">
        <v>0</v>
      </c>
      <c r="H395" s="45">
        <v>0</v>
      </c>
      <c r="I395" s="45">
        <v>0</v>
      </c>
      <c r="J395" s="45">
        <v>0</v>
      </c>
      <c r="K395" s="45">
        <v>0</v>
      </c>
      <c r="L395" s="45">
        <v>0</v>
      </c>
      <c r="M395" s="45">
        <v>0</v>
      </c>
      <c r="N395" s="45">
        <v>0</v>
      </c>
      <c r="O395" s="45">
        <v>0</v>
      </c>
      <c r="P395" s="45">
        <v>0</v>
      </c>
      <c r="Q395" s="45">
        <v>4872.6614173228345</v>
      </c>
      <c r="R395" s="45">
        <v>234827.52591156197</v>
      </c>
      <c r="S395" s="45">
        <v>0</v>
      </c>
      <c r="T395" s="45">
        <v>0</v>
      </c>
      <c r="U395" s="45">
        <v>0</v>
      </c>
      <c r="V395" s="45">
        <v>0</v>
      </c>
      <c r="W395" s="45">
        <v>0</v>
      </c>
      <c r="X395" s="45">
        <v>0</v>
      </c>
      <c r="Y395" s="45">
        <v>0</v>
      </c>
      <c r="Z395" s="45">
        <v>239700.18732888479</v>
      </c>
    </row>
    <row r="396" spans="2:26" x14ac:dyDescent="0.25">
      <c r="D396" s="26" t="s">
        <v>23</v>
      </c>
      <c r="E396" s="26" t="s">
        <v>25</v>
      </c>
      <c r="F396" s="20" t="s">
        <v>29</v>
      </c>
      <c r="G396" s="45">
        <v>0</v>
      </c>
      <c r="H396" s="45">
        <v>0</v>
      </c>
      <c r="I396" s="45">
        <v>0</v>
      </c>
      <c r="J396" s="45">
        <v>0</v>
      </c>
      <c r="K396" s="45">
        <v>0</v>
      </c>
      <c r="L396" s="45">
        <v>0</v>
      </c>
      <c r="M396" s="45">
        <v>0</v>
      </c>
      <c r="N396" s="45">
        <v>0</v>
      </c>
      <c r="O396" s="45">
        <v>0</v>
      </c>
      <c r="P396" s="45">
        <v>0</v>
      </c>
      <c r="Q396" s="45">
        <v>203.1</v>
      </c>
      <c r="R396" s="45">
        <v>56.114703188936616</v>
      </c>
      <c r="S396" s="45">
        <v>1.8506598468</v>
      </c>
      <c r="T396" s="45">
        <v>32.248418979999997</v>
      </c>
      <c r="U396" s="45">
        <v>0</v>
      </c>
      <c r="V396" s="45">
        <v>0</v>
      </c>
      <c r="W396" s="45">
        <v>0</v>
      </c>
      <c r="X396" s="45">
        <v>0</v>
      </c>
      <c r="Y396" s="45">
        <v>0</v>
      </c>
      <c r="Z396" s="45">
        <v>293.31378201573659</v>
      </c>
    </row>
    <row r="397" spans="2:26" x14ac:dyDescent="0.25">
      <c r="B397" s="26" t="s">
        <v>616</v>
      </c>
      <c r="C397" s="26" t="s">
        <v>617</v>
      </c>
      <c r="D397" s="26" t="s">
        <v>84</v>
      </c>
      <c r="E397" s="26" t="s">
        <v>25</v>
      </c>
      <c r="F397" s="20" t="s">
        <v>29</v>
      </c>
      <c r="G397" s="45">
        <v>0</v>
      </c>
      <c r="H397" s="45">
        <v>0</v>
      </c>
      <c r="I397" s="45">
        <v>0</v>
      </c>
      <c r="J397" s="45">
        <v>0</v>
      </c>
      <c r="K397" s="45">
        <v>0</v>
      </c>
      <c r="L397" s="45">
        <v>0</v>
      </c>
      <c r="M397" s="45">
        <v>0</v>
      </c>
      <c r="N397" s="45">
        <v>0</v>
      </c>
      <c r="O397" s="45">
        <v>0</v>
      </c>
      <c r="P397" s="45">
        <v>0</v>
      </c>
      <c r="Q397" s="45">
        <v>0</v>
      </c>
      <c r="R397" s="45">
        <v>0</v>
      </c>
      <c r="S397" s="45">
        <v>0</v>
      </c>
      <c r="T397" s="45">
        <v>0</v>
      </c>
      <c r="U397" s="45">
        <v>7.8609491776000002</v>
      </c>
      <c r="V397" s="45">
        <v>8.0573912130000007</v>
      </c>
      <c r="W397" s="45">
        <v>19.678956666300003</v>
      </c>
      <c r="X397" s="45">
        <v>9.4120908433999997</v>
      </c>
      <c r="Y397" s="45">
        <v>7.0441000000000003</v>
      </c>
      <c r="Z397" s="45">
        <v>52.053487900299999</v>
      </c>
    </row>
    <row r="398" spans="2:26" x14ac:dyDescent="0.25">
      <c r="C398" s="26" t="s">
        <v>667</v>
      </c>
      <c r="D398" s="26" t="s">
        <v>84</v>
      </c>
      <c r="E398" s="26" t="s">
        <v>25</v>
      </c>
      <c r="F398" s="20" t="s">
        <v>29</v>
      </c>
      <c r="G398" s="45">
        <v>0</v>
      </c>
      <c r="H398" s="45">
        <v>0</v>
      </c>
      <c r="I398" s="45">
        <v>0</v>
      </c>
      <c r="J398" s="45">
        <v>0</v>
      </c>
      <c r="K398" s="45">
        <v>0</v>
      </c>
      <c r="L398" s="45">
        <v>0</v>
      </c>
      <c r="M398" s="45">
        <v>0</v>
      </c>
      <c r="N398" s="45">
        <v>0</v>
      </c>
      <c r="O398" s="45">
        <v>0</v>
      </c>
      <c r="P398" s="45">
        <v>0</v>
      </c>
      <c r="Q398" s="45">
        <v>0</v>
      </c>
      <c r="R398" s="45">
        <v>0</v>
      </c>
      <c r="S398" s="45">
        <v>0</v>
      </c>
      <c r="T398" s="45">
        <v>0</v>
      </c>
      <c r="U398" s="45">
        <v>0</v>
      </c>
      <c r="V398" s="45">
        <v>4.1637460904000001</v>
      </c>
      <c r="W398" s="45">
        <v>19.644890099600001</v>
      </c>
      <c r="X398" s="45">
        <v>7.1047327201000003</v>
      </c>
      <c r="Y398" s="45">
        <v>0</v>
      </c>
      <c r="Z398" s="45">
        <v>30.913368910100004</v>
      </c>
    </row>
    <row r="399" spans="2:26" x14ac:dyDescent="0.25">
      <c r="B399" s="26" t="s">
        <v>588</v>
      </c>
      <c r="C399" s="26" t="s">
        <v>589</v>
      </c>
      <c r="D399" s="26" t="s">
        <v>84</v>
      </c>
      <c r="E399" s="26" t="s">
        <v>25</v>
      </c>
      <c r="F399" s="20" t="s">
        <v>29</v>
      </c>
      <c r="G399" s="45">
        <v>0</v>
      </c>
      <c r="H399" s="45">
        <v>0</v>
      </c>
      <c r="I399" s="45">
        <v>0</v>
      </c>
      <c r="J399" s="45">
        <v>0</v>
      </c>
      <c r="K399" s="45">
        <v>0</v>
      </c>
      <c r="L399" s="45">
        <v>0</v>
      </c>
      <c r="M399" s="45">
        <v>0</v>
      </c>
      <c r="N399" s="45">
        <v>0</v>
      </c>
      <c r="O399" s="45">
        <v>0</v>
      </c>
      <c r="P399" s="45">
        <v>0</v>
      </c>
      <c r="Q399" s="45">
        <v>0</v>
      </c>
      <c r="R399" s="45">
        <v>0</v>
      </c>
      <c r="S399" s="45">
        <v>0</v>
      </c>
      <c r="T399" s="45">
        <v>0</v>
      </c>
      <c r="U399" s="45">
        <v>4.5659399668000002</v>
      </c>
      <c r="V399" s="45">
        <v>0</v>
      </c>
      <c r="W399" s="45">
        <v>0</v>
      </c>
      <c r="X399" s="45">
        <v>0</v>
      </c>
      <c r="Y399" s="45">
        <v>0</v>
      </c>
      <c r="Z399" s="45">
        <v>4.5659399668000002</v>
      </c>
    </row>
    <row r="400" spans="2:26" x14ac:dyDescent="0.25">
      <c r="B400" s="26" t="s">
        <v>711</v>
      </c>
      <c r="C400" s="26" t="s">
        <v>712</v>
      </c>
      <c r="D400" s="26" t="s">
        <v>84</v>
      </c>
      <c r="E400" s="26" t="s">
        <v>25</v>
      </c>
      <c r="F400" s="20" t="s">
        <v>29</v>
      </c>
      <c r="G400" s="45">
        <v>0</v>
      </c>
      <c r="H400" s="45">
        <v>0</v>
      </c>
      <c r="I400" s="45">
        <v>0</v>
      </c>
      <c r="J400" s="45">
        <v>0</v>
      </c>
      <c r="K400" s="45">
        <v>0</v>
      </c>
      <c r="L400" s="45">
        <v>0</v>
      </c>
      <c r="M400" s="45">
        <v>0</v>
      </c>
      <c r="N400" s="45">
        <v>0</v>
      </c>
      <c r="O400" s="45">
        <v>0</v>
      </c>
      <c r="P400" s="45">
        <v>0</v>
      </c>
      <c r="Q400" s="45">
        <v>0</v>
      </c>
      <c r="R400" s="45">
        <v>0</v>
      </c>
      <c r="S400" s="45">
        <v>0</v>
      </c>
      <c r="T400" s="45">
        <v>0</v>
      </c>
      <c r="U400" s="45">
        <v>0</v>
      </c>
      <c r="V400" s="45">
        <v>0</v>
      </c>
      <c r="W400" s="45">
        <v>0</v>
      </c>
      <c r="X400" s="45">
        <v>109.9474727069</v>
      </c>
      <c r="Y400" s="45">
        <v>0</v>
      </c>
      <c r="Z400" s="45">
        <v>109.9474727069</v>
      </c>
    </row>
    <row r="401" spans="2:26" x14ac:dyDescent="0.25">
      <c r="B401" s="26" t="s">
        <v>305</v>
      </c>
      <c r="C401" s="26" t="s">
        <v>355</v>
      </c>
      <c r="D401" s="26" t="s">
        <v>84</v>
      </c>
      <c r="E401" s="26" t="s">
        <v>25</v>
      </c>
      <c r="F401" s="31" t="s">
        <v>29</v>
      </c>
      <c r="G401" s="45">
        <v>0</v>
      </c>
      <c r="H401" s="45">
        <v>0</v>
      </c>
      <c r="I401" s="45">
        <v>0</v>
      </c>
      <c r="J401" s="45">
        <v>0</v>
      </c>
      <c r="K401" s="45">
        <v>0</v>
      </c>
      <c r="L401" s="45">
        <v>0</v>
      </c>
      <c r="M401" s="45">
        <v>0</v>
      </c>
      <c r="N401" s="45">
        <v>0</v>
      </c>
      <c r="O401" s="45">
        <v>0</v>
      </c>
      <c r="P401" s="45">
        <v>8.8472800000000031</v>
      </c>
      <c r="Q401" s="45">
        <v>0</v>
      </c>
      <c r="R401" s="45">
        <v>0</v>
      </c>
      <c r="S401" s="45">
        <v>1.6715670301000001</v>
      </c>
      <c r="T401" s="45">
        <v>2.5282583569999999</v>
      </c>
      <c r="U401" s="45">
        <v>11.297739566000001</v>
      </c>
      <c r="V401" s="45">
        <v>7.8960309894999998</v>
      </c>
      <c r="W401" s="45">
        <v>5.7073615580000006</v>
      </c>
      <c r="X401" s="45">
        <v>5.396142597099999</v>
      </c>
      <c r="Y401" s="45">
        <v>2.3530000000000001E-3</v>
      </c>
      <c r="Z401" s="45">
        <v>43.346733097699989</v>
      </c>
    </row>
    <row r="402" spans="2:26" x14ac:dyDescent="0.25">
      <c r="C402" s="26" t="s">
        <v>306</v>
      </c>
      <c r="D402" s="26" t="s">
        <v>84</v>
      </c>
      <c r="E402" s="26" t="s">
        <v>25</v>
      </c>
      <c r="F402" s="28" t="s">
        <v>29</v>
      </c>
      <c r="G402" s="45">
        <v>0</v>
      </c>
      <c r="H402" s="45">
        <v>0</v>
      </c>
      <c r="I402" s="45">
        <v>0</v>
      </c>
      <c r="J402" s="45">
        <v>0</v>
      </c>
      <c r="K402" s="45">
        <v>0</v>
      </c>
      <c r="L402" s="45">
        <v>275.24160000000001</v>
      </c>
      <c r="M402" s="45">
        <v>19.836000000000002</v>
      </c>
      <c r="N402" s="45">
        <v>39.580799999999996</v>
      </c>
      <c r="O402" s="45">
        <v>148.2456</v>
      </c>
      <c r="P402" s="45">
        <v>36.525599999999997</v>
      </c>
      <c r="Q402" s="45">
        <v>5.0205599999999997</v>
      </c>
      <c r="R402" s="45">
        <v>9.5836895588256006</v>
      </c>
      <c r="S402" s="45">
        <v>4.5688879695756004</v>
      </c>
      <c r="T402" s="45">
        <v>0</v>
      </c>
      <c r="U402" s="45">
        <v>9.2371964457000004</v>
      </c>
      <c r="V402" s="45">
        <v>4.9465677862000001</v>
      </c>
      <c r="W402" s="45">
        <v>6.7148136997999996</v>
      </c>
      <c r="X402" s="45">
        <v>5.2595324110999995</v>
      </c>
      <c r="Y402" s="45">
        <v>0</v>
      </c>
      <c r="Z402" s="45">
        <v>564.76084787120135</v>
      </c>
    </row>
    <row r="403" spans="2:26" x14ac:dyDescent="0.25">
      <c r="B403" s="26" t="s">
        <v>590</v>
      </c>
      <c r="C403" s="26" t="s">
        <v>632</v>
      </c>
      <c r="D403" s="26" t="s">
        <v>84</v>
      </c>
      <c r="E403" s="26" t="s">
        <v>25</v>
      </c>
      <c r="F403" s="20" t="s">
        <v>29</v>
      </c>
      <c r="G403" s="45">
        <v>0</v>
      </c>
      <c r="H403" s="45">
        <v>0</v>
      </c>
      <c r="I403" s="45">
        <v>0</v>
      </c>
      <c r="J403" s="45">
        <v>0</v>
      </c>
      <c r="K403" s="45">
        <v>0</v>
      </c>
      <c r="L403" s="45">
        <v>0</v>
      </c>
      <c r="M403" s="45">
        <v>0</v>
      </c>
      <c r="N403" s="45">
        <v>0</v>
      </c>
      <c r="O403" s="45">
        <v>0</v>
      </c>
      <c r="P403" s="45">
        <v>0</v>
      </c>
      <c r="Q403" s="45">
        <v>0</v>
      </c>
      <c r="R403" s="45">
        <v>0</v>
      </c>
      <c r="S403" s="45">
        <v>0</v>
      </c>
      <c r="T403" s="45">
        <v>0</v>
      </c>
      <c r="U403" s="45">
        <v>4.2621429309999996</v>
      </c>
      <c r="V403" s="45">
        <v>6.7322205458999997</v>
      </c>
      <c r="W403" s="45">
        <v>20.035924901399998</v>
      </c>
      <c r="X403" s="45">
        <v>14.0334194096</v>
      </c>
      <c r="Y403" s="45">
        <v>5.5067476905000001</v>
      </c>
      <c r="Z403" s="45">
        <v>50.5704554784</v>
      </c>
    </row>
    <row r="404" spans="2:26" x14ac:dyDescent="0.25">
      <c r="C404" s="26" t="s">
        <v>668</v>
      </c>
      <c r="D404" s="26" t="s">
        <v>84</v>
      </c>
      <c r="E404" s="26" t="s">
        <v>25</v>
      </c>
      <c r="F404" s="20" t="s">
        <v>29</v>
      </c>
      <c r="G404" s="45">
        <v>0</v>
      </c>
      <c r="H404" s="45">
        <v>0</v>
      </c>
      <c r="I404" s="45">
        <v>0</v>
      </c>
      <c r="J404" s="45">
        <v>0</v>
      </c>
      <c r="K404" s="45">
        <v>0</v>
      </c>
      <c r="L404" s="45">
        <v>0</v>
      </c>
      <c r="M404" s="45">
        <v>0</v>
      </c>
      <c r="N404" s="45">
        <v>0</v>
      </c>
      <c r="O404" s="45">
        <v>0</v>
      </c>
      <c r="P404" s="45">
        <v>0</v>
      </c>
      <c r="Q404" s="45">
        <v>0</v>
      </c>
      <c r="R404" s="45">
        <v>0</v>
      </c>
      <c r="S404" s="45">
        <v>0</v>
      </c>
      <c r="T404" s="45">
        <v>0</v>
      </c>
      <c r="U404" s="45">
        <v>0</v>
      </c>
      <c r="V404" s="45">
        <v>9.8069432096</v>
      </c>
      <c r="W404" s="45">
        <v>22.481129709400001</v>
      </c>
      <c r="X404" s="45">
        <v>17.910391851099998</v>
      </c>
      <c r="Y404" s="45">
        <v>0</v>
      </c>
      <c r="Z404" s="45">
        <v>50.198464770100003</v>
      </c>
    </row>
    <row r="405" spans="2:26" x14ac:dyDescent="0.25">
      <c r="C405" s="26" t="s">
        <v>591</v>
      </c>
      <c r="D405" s="26" t="s">
        <v>84</v>
      </c>
      <c r="E405" s="26" t="s">
        <v>25</v>
      </c>
      <c r="F405" s="20" t="s">
        <v>29</v>
      </c>
      <c r="G405" s="45">
        <v>0</v>
      </c>
      <c r="H405" s="45">
        <v>0</v>
      </c>
      <c r="I405" s="45">
        <v>0</v>
      </c>
      <c r="J405" s="45">
        <v>0</v>
      </c>
      <c r="K405" s="45">
        <v>0</v>
      </c>
      <c r="L405" s="45">
        <v>0</v>
      </c>
      <c r="M405" s="45">
        <v>0</v>
      </c>
      <c r="N405" s="45">
        <v>0</v>
      </c>
      <c r="O405" s="45">
        <v>0</v>
      </c>
      <c r="P405" s="45">
        <v>0</v>
      </c>
      <c r="Q405" s="45">
        <v>0</v>
      </c>
      <c r="R405" s="45">
        <v>0</v>
      </c>
      <c r="S405" s="45">
        <v>0</v>
      </c>
      <c r="T405" s="45">
        <v>0</v>
      </c>
      <c r="U405" s="45">
        <v>7.8278004119000002</v>
      </c>
      <c r="V405" s="45">
        <v>4.6365475865999999</v>
      </c>
      <c r="W405" s="45">
        <v>5.0315739701000002</v>
      </c>
      <c r="X405" s="45">
        <v>5.511492690499999</v>
      </c>
      <c r="Y405" s="45">
        <v>0</v>
      </c>
      <c r="Z405" s="45">
        <v>23.0074146591</v>
      </c>
    </row>
    <row r="406" spans="2:26" x14ac:dyDescent="0.25">
      <c r="C406" s="26" t="s">
        <v>618</v>
      </c>
      <c r="D406" s="26" t="s">
        <v>84</v>
      </c>
      <c r="E406" s="26" t="s">
        <v>25</v>
      </c>
      <c r="F406" s="20" t="s">
        <v>29</v>
      </c>
      <c r="G406" s="45">
        <v>0</v>
      </c>
      <c r="H406" s="45">
        <v>0</v>
      </c>
      <c r="I406" s="45">
        <v>0</v>
      </c>
      <c r="J406" s="45">
        <v>0</v>
      </c>
      <c r="K406" s="45">
        <v>0</v>
      </c>
      <c r="L406" s="45">
        <v>0</v>
      </c>
      <c r="M406" s="45">
        <v>0</v>
      </c>
      <c r="N406" s="45">
        <v>0</v>
      </c>
      <c r="O406" s="45">
        <v>0</v>
      </c>
      <c r="P406" s="45">
        <v>0</v>
      </c>
      <c r="Q406" s="45">
        <v>0</v>
      </c>
      <c r="R406" s="45">
        <v>0</v>
      </c>
      <c r="S406" s="45">
        <v>0</v>
      </c>
      <c r="T406" s="45">
        <v>0</v>
      </c>
      <c r="U406" s="45">
        <v>8.2251831632999988</v>
      </c>
      <c r="V406" s="45">
        <v>6.8781557009000007</v>
      </c>
      <c r="W406" s="45">
        <v>21.290810809299998</v>
      </c>
      <c r="X406" s="45">
        <v>17.835568996999999</v>
      </c>
      <c r="Y406" s="45">
        <v>2.2562000000000002</v>
      </c>
      <c r="Z406" s="45">
        <v>56.485918670500006</v>
      </c>
    </row>
    <row r="407" spans="2:26" x14ac:dyDescent="0.25">
      <c r="B407" s="26" t="s">
        <v>535</v>
      </c>
      <c r="C407" s="26" t="s">
        <v>336</v>
      </c>
      <c r="D407" s="26" t="s">
        <v>84</v>
      </c>
      <c r="E407" s="26" t="s">
        <v>25</v>
      </c>
      <c r="F407" s="20" t="s">
        <v>29</v>
      </c>
      <c r="G407" s="45">
        <v>0</v>
      </c>
      <c r="H407" s="45">
        <v>0</v>
      </c>
      <c r="I407" s="45">
        <v>0</v>
      </c>
      <c r="J407" s="45">
        <v>0</v>
      </c>
      <c r="K407" s="45">
        <v>0</v>
      </c>
      <c r="L407" s="45">
        <v>0</v>
      </c>
      <c r="M407" s="45">
        <v>0</v>
      </c>
      <c r="N407" s="45">
        <v>0</v>
      </c>
      <c r="O407" s="45">
        <v>0</v>
      </c>
      <c r="P407" s="45">
        <v>0</v>
      </c>
      <c r="Q407" s="45">
        <v>0</v>
      </c>
      <c r="R407" s="45">
        <v>0</v>
      </c>
      <c r="S407" s="45">
        <v>5284.0608084198993</v>
      </c>
      <c r="T407" s="45">
        <v>24680.5877153</v>
      </c>
      <c r="U407" s="45">
        <v>33469.9578181818</v>
      </c>
      <c r="V407" s="45">
        <v>0</v>
      </c>
      <c r="W407" s="45">
        <v>0</v>
      </c>
      <c r="X407" s="45">
        <v>0</v>
      </c>
      <c r="Y407" s="45">
        <v>0</v>
      </c>
      <c r="Z407" s="45">
        <v>63434.606341901694</v>
      </c>
    </row>
    <row r="408" spans="2:26" x14ac:dyDescent="0.25">
      <c r="C408" s="26" t="s">
        <v>123</v>
      </c>
      <c r="D408" s="26" t="s">
        <v>84</v>
      </c>
      <c r="E408" s="26" t="s">
        <v>22</v>
      </c>
      <c r="F408" s="20" t="s">
        <v>24</v>
      </c>
      <c r="G408" s="45">
        <v>0</v>
      </c>
      <c r="H408" s="45">
        <v>0</v>
      </c>
      <c r="I408" s="45">
        <v>0</v>
      </c>
      <c r="J408" s="45">
        <v>0</v>
      </c>
      <c r="K408" s="45">
        <v>0</v>
      </c>
      <c r="L408" s="45">
        <v>0</v>
      </c>
      <c r="M408" s="45">
        <v>0</v>
      </c>
      <c r="N408" s="45">
        <v>0</v>
      </c>
      <c r="O408" s="45">
        <v>0</v>
      </c>
      <c r="P408" s="45">
        <v>0</v>
      </c>
      <c r="Q408" s="45">
        <v>0</v>
      </c>
      <c r="R408" s="45">
        <v>0</v>
      </c>
      <c r="S408" s="45">
        <v>45657783.585759081</v>
      </c>
      <c r="T408" s="45">
        <v>42511244.635553002</v>
      </c>
      <c r="U408" s="45">
        <v>127180250.59139785</v>
      </c>
      <c r="V408" s="45">
        <v>154323469.86425868</v>
      </c>
      <c r="W408" s="45">
        <v>123786222.29242957</v>
      </c>
      <c r="X408" s="45">
        <v>288524670.82790202</v>
      </c>
      <c r="Y408" s="45">
        <v>89207561.882964373</v>
      </c>
      <c r="Z408" s="45">
        <v>871191203.68026483</v>
      </c>
    </row>
    <row r="409" spans="2:26" x14ac:dyDescent="0.25">
      <c r="D409" s="26" t="s">
        <v>84</v>
      </c>
      <c r="E409" s="26" t="s">
        <v>124</v>
      </c>
      <c r="F409" s="20" t="s">
        <v>24</v>
      </c>
      <c r="G409" s="45">
        <v>0</v>
      </c>
      <c r="H409" s="45">
        <v>0</v>
      </c>
      <c r="I409" s="45">
        <v>0</v>
      </c>
      <c r="J409" s="45">
        <v>0</v>
      </c>
      <c r="K409" s="45">
        <v>0</v>
      </c>
      <c r="L409" s="45">
        <v>0</v>
      </c>
      <c r="M409" s="45">
        <v>0</v>
      </c>
      <c r="N409" s="45">
        <v>0</v>
      </c>
      <c r="O409" s="45">
        <v>0</v>
      </c>
      <c r="P409" s="45">
        <v>0</v>
      </c>
      <c r="Q409" s="45">
        <v>0</v>
      </c>
      <c r="R409" s="45">
        <v>0</v>
      </c>
      <c r="S409" s="45">
        <v>3488923.6017470844</v>
      </c>
      <c r="T409" s="45">
        <v>94265236.277400002</v>
      </c>
      <c r="U409" s="45">
        <v>193900058.70967743</v>
      </c>
      <c r="V409" s="45">
        <v>189464411.0029633</v>
      </c>
      <c r="W409" s="45">
        <v>145895487.69504249</v>
      </c>
      <c r="X409" s="45">
        <v>99496581.773546085</v>
      </c>
      <c r="Y409" s="45">
        <v>7379084.8739196649</v>
      </c>
      <c r="Z409" s="45">
        <v>733889783.93429613</v>
      </c>
    </row>
    <row r="410" spans="2:26" x14ac:dyDescent="0.25">
      <c r="D410" s="26" t="s">
        <v>84</v>
      </c>
      <c r="E410" s="26" t="s">
        <v>25</v>
      </c>
      <c r="F410" s="20" t="s">
        <v>29</v>
      </c>
      <c r="G410" s="45">
        <v>0</v>
      </c>
      <c r="H410" s="45">
        <v>0</v>
      </c>
      <c r="I410" s="45">
        <v>0</v>
      </c>
      <c r="J410" s="45">
        <v>0</v>
      </c>
      <c r="K410" s="45">
        <v>0</v>
      </c>
      <c r="L410" s="45">
        <v>0</v>
      </c>
      <c r="M410" s="45">
        <v>0</v>
      </c>
      <c r="N410" s="45">
        <v>0</v>
      </c>
      <c r="O410" s="45">
        <v>0</v>
      </c>
      <c r="P410" s="45">
        <v>0</v>
      </c>
      <c r="Q410" s="45">
        <v>0</v>
      </c>
      <c r="R410" s="45">
        <v>0</v>
      </c>
      <c r="S410" s="45">
        <v>20666.090900128918</v>
      </c>
      <c r="T410" s="45">
        <v>66940.031973400008</v>
      </c>
      <c r="U410" s="45">
        <v>12.907999999999999</v>
      </c>
      <c r="V410" s="45">
        <v>7254.7383778484009</v>
      </c>
      <c r="W410" s="45">
        <v>125.6074043118</v>
      </c>
      <c r="X410" s="45">
        <v>1852.6254753290002</v>
      </c>
      <c r="Y410" s="45">
        <v>0</v>
      </c>
      <c r="Z410" s="45">
        <v>96852.002131018118</v>
      </c>
    </row>
    <row r="411" spans="2:26" x14ac:dyDescent="0.25">
      <c r="C411" s="26" t="s">
        <v>281</v>
      </c>
      <c r="D411" s="26" t="s">
        <v>84</v>
      </c>
      <c r="E411" s="26" t="s">
        <v>257</v>
      </c>
      <c r="F411" s="20" t="s">
        <v>29</v>
      </c>
      <c r="G411" s="45">
        <v>0</v>
      </c>
      <c r="H411" s="45">
        <v>0</v>
      </c>
      <c r="I411" s="45">
        <v>0</v>
      </c>
      <c r="J411" s="45">
        <v>0</v>
      </c>
      <c r="K411" s="45">
        <v>0</v>
      </c>
      <c r="L411" s="45">
        <v>0</v>
      </c>
      <c r="M411" s="45">
        <v>0</v>
      </c>
      <c r="N411" s="45">
        <v>0</v>
      </c>
      <c r="O411" s="45">
        <v>0</v>
      </c>
      <c r="P411" s="45">
        <v>0</v>
      </c>
      <c r="Q411" s="45">
        <v>0</v>
      </c>
      <c r="R411" s="45">
        <v>0</v>
      </c>
      <c r="S411" s="45">
        <v>64.625751272727257</v>
      </c>
      <c r="T411" s="45">
        <v>830684.88937980006</v>
      </c>
      <c r="U411" s="45">
        <v>7.9169999999999998</v>
      </c>
      <c r="V411" s="45">
        <v>1.9192727273000001</v>
      </c>
      <c r="W411" s="45">
        <v>0</v>
      </c>
      <c r="X411" s="45">
        <v>134.589</v>
      </c>
      <c r="Y411" s="45">
        <v>0</v>
      </c>
      <c r="Z411" s="45">
        <v>830893.94040380011</v>
      </c>
    </row>
    <row r="412" spans="2:26" x14ac:dyDescent="0.25">
      <c r="D412" s="26" t="s">
        <v>84</v>
      </c>
      <c r="E412" s="26" t="s">
        <v>124</v>
      </c>
      <c r="F412" s="20" t="s">
        <v>24</v>
      </c>
      <c r="G412" s="45">
        <v>0</v>
      </c>
      <c r="H412" s="45">
        <v>0</v>
      </c>
      <c r="I412" s="45">
        <v>0</v>
      </c>
      <c r="J412" s="45">
        <v>0</v>
      </c>
      <c r="K412" s="45">
        <v>0</v>
      </c>
      <c r="L412" s="45">
        <v>0</v>
      </c>
      <c r="M412" s="45">
        <v>0</v>
      </c>
      <c r="N412" s="45">
        <v>0</v>
      </c>
      <c r="O412" s="45">
        <v>0</v>
      </c>
      <c r="P412" s="45">
        <v>0</v>
      </c>
      <c r="Q412" s="45">
        <v>0</v>
      </c>
      <c r="R412" s="45">
        <v>0</v>
      </c>
      <c r="S412" s="45">
        <v>847826.18086151639</v>
      </c>
      <c r="T412" s="45">
        <v>3239743.9630800001</v>
      </c>
      <c r="U412" s="45">
        <v>6895271.5591397844</v>
      </c>
      <c r="V412" s="45">
        <v>4197070.3225806439</v>
      </c>
      <c r="W412" s="45">
        <v>4546290.829794623</v>
      </c>
      <c r="X412" s="45">
        <v>1327485.1612903224</v>
      </c>
      <c r="Y412" s="45">
        <v>52642.967741935499</v>
      </c>
      <c r="Z412" s="45">
        <v>21106330.984488815</v>
      </c>
    </row>
    <row r="413" spans="2:26" x14ac:dyDescent="0.25">
      <c r="C413" s="26" t="s">
        <v>125</v>
      </c>
      <c r="D413" s="26" t="s">
        <v>84</v>
      </c>
      <c r="E413" s="26" t="s">
        <v>25</v>
      </c>
      <c r="F413" s="20" t="s">
        <v>29</v>
      </c>
      <c r="G413" s="45">
        <v>0</v>
      </c>
      <c r="H413" s="45">
        <v>0</v>
      </c>
      <c r="I413" s="45">
        <v>0</v>
      </c>
      <c r="J413" s="45">
        <v>0</v>
      </c>
      <c r="K413" s="45">
        <v>0</v>
      </c>
      <c r="L413" s="45">
        <v>0</v>
      </c>
      <c r="M413" s="45">
        <v>0</v>
      </c>
      <c r="N413" s="45">
        <v>0</v>
      </c>
      <c r="O413" s="45">
        <v>0</v>
      </c>
      <c r="P413" s="45">
        <v>0</v>
      </c>
      <c r="Q413" s="45">
        <v>0</v>
      </c>
      <c r="R413" s="45">
        <v>0</v>
      </c>
      <c r="S413" s="45">
        <v>0</v>
      </c>
      <c r="T413" s="45">
        <v>26.28</v>
      </c>
      <c r="U413" s="45">
        <v>0</v>
      </c>
      <c r="V413" s="45">
        <v>0</v>
      </c>
      <c r="W413" s="45">
        <v>0</v>
      </c>
      <c r="X413" s="45">
        <v>0</v>
      </c>
      <c r="Y413" s="45">
        <v>0</v>
      </c>
      <c r="Z413" s="45">
        <v>26.28</v>
      </c>
    </row>
    <row r="414" spans="2:26" x14ac:dyDescent="0.25">
      <c r="C414" s="26" t="s">
        <v>266</v>
      </c>
      <c r="D414" s="26" t="s">
        <v>84</v>
      </c>
      <c r="E414" s="26" t="s">
        <v>25</v>
      </c>
      <c r="F414" s="20" t="s">
        <v>29</v>
      </c>
      <c r="G414" s="45">
        <v>0</v>
      </c>
      <c r="H414" s="45">
        <v>0</v>
      </c>
      <c r="I414" s="45">
        <v>0</v>
      </c>
      <c r="J414" s="45">
        <v>0</v>
      </c>
      <c r="K414" s="45">
        <v>0</v>
      </c>
      <c r="L414" s="45">
        <v>0</v>
      </c>
      <c r="M414" s="45">
        <v>0</v>
      </c>
      <c r="N414" s="45">
        <v>0</v>
      </c>
      <c r="O414" s="45">
        <v>0</v>
      </c>
      <c r="P414" s="45">
        <v>0</v>
      </c>
      <c r="Q414" s="45">
        <v>0</v>
      </c>
      <c r="R414" s="45">
        <v>0</v>
      </c>
      <c r="S414" s="45">
        <v>0</v>
      </c>
      <c r="T414" s="45">
        <v>0</v>
      </c>
      <c r="U414" s="45">
        <v>6.9349999999999996</v>
      </c>
      <c r="V414" s="45">
        <v>0</v>
      </c>
      <c r="W414" s="45">
        <v>0</v>
      </c>
      <c r="X414" s="45">
        <v>0</v>
      </c>
      <c r="Y414" s="45">
        <v>0</v>
      </c>
      <c r="Z414" s="45">
        <v>6.9349999999999996</v>
      </c>
    </row>
    <row r="415" spans="2:26" x14ac:dyDescent="0.25">
      <c r="C415" s="26" t="s">
        <v>190</v>
      </c>
      <c r="D415" s="26" t="s">
        <v>84</v>
      </c>
      <c r="E415" s="26" t="s">
        <v>25</v>
      </c>
      <c r="F415" s="20" t="s">
        <v>29</v>
      </c>
      <c r="G415" s="45">
        <v>0</v>
      </c>
      <c r="H415" s="45">
        <v>0</v>
      </c>
      <c r="I415" s="45">
        <v>0</v>
      </c>
      <c r="J415" s="45">
        <v>0</v>
      </c>
      <c r="K415" s="45">
        <v>0</v>
      </c>
      <c r="L415" s="45">
        <v>0</v>
      </c>
      <c r="M415" s="45">
        <v>0</v>
      </c>
      <c r="N415" s="45">
        <v>0</v>
      </c>
      <c r="O415" s="45">
        <v>0</v>
      </c>
      <c r="P415" s="45">
        <v>0</v>
      </c>
      <c r="Q415" s="45">
        <v>0</v>
      </c>
      <c r="R415" s="45">
        <v>0</v>
      </c>
      <c r="S415" s="45">
        <v>1095.1993306623003</v>
      </c>
      <c r="T415" s="45">
        <v>4887.3552355000011</v>
      </c>
      <c r="U415" s="45">
        <v>7020.5470909091009</v>
      </c>
      <c r="V415" s="45">
        <v>1900.6115241966002</v>
      </c>
      <c r="W415" s="45">
        <v>384.4658202068</v>
      </c>
      <c r="X415" s="45">
        <v>3039.0642138921994</v>
      </c>
      <c r="Y415" s="45">
        <v>43.524220296599999</v>
      </c>
      <c r="Z415" s="45">
        <v>18370.767435663598</v>
      </c>
    </row>
    <row r="416" spans="2:26" x14ac:dyDescent="0.25">
      <c r="B416" s="26" t="s">
        <v>633</v>
      </c>
      <c r="C416" s="26" t="s">
        <v>634</v>
      </c>
      <c r="D416" s="26" t="s">
        <v>84</v>
      </c>
      <c r="E416" s="26" t="s">
        <v>25</v>
      </c>
      <c r="F416" s="20" t="s">
        <v>29</v>
      </c>
      <c r="G416" s="45">
        <v>0</v>
      </c>
      <c r="H416" s="45">
        <v>0</v>
      </c>
      <c r="I416" s="45">
        <v>0</v>
      </c>
      <c r="J416" s="45">
        <v>0</v>
      </c>
      <c r="K416" s="45">
        <v>0</v>
      </c>
      <c r="L416" s="45">
        <v>0</v>
      </c>
      <c r="M416" s="45">
        <v>0</v>
      </c>
      <c r="N416" s="45">
        <v>0</v>
      </c>
      <c r="O416" s="45">
        <v>0</v>
      </c>
      <c r="P416" s="45">
        <v>0</v>
      </c>
      <c r="Q416" s="45">
        <v>0</v>
      </c>
      <c r="R416" s="45">
        <v>0</v>
      </c>
      <c r="S416" s="45">
        <v>0</v>
      </c>
      <c r="T416" s="45">
        <v>0</v>
      </c>
      <c r="U416" s="45">
        <v>0</v>
      </c>
      <c r="V416" s="45">
        <v>4.9658452185000002</v>
      </c>
      <c r="W416" s="45">
        <v>4.7540749352000002</v>
      </c>
      <c r="X416" s="45">
        <v>4.7926267013999997</v>
      </c>
      <c r="Y416" s="45">
        <v>4.3689680861999998</v>
      </c>
      <c r="Z416" s="45">
        <v>18.881514941300001</v>
      </c>
    </row>
    <row r="417" spans="2:26" x14ac:dyDescent="0.25">
      <c r="B417" s="26" t="s">
        <v>592</v>
      </c>
      <c r="C417" s="26" t="s">
        <v>593</v>
      </c>
      <c r="D417" s="26" t="s">
        <v>84</v>
      </c>
      <c r="E417" s="26" t="s">
        <v>25</v>
      </c>
      <c r="F417" s="20" t="s">
        <v>29</v>
      </c>
      <c r="G417" s="45">
        <v>0</v>
      </c>
      <c r="H417" s="45">
        <v>0</v>
      </c>
      <c r="I417" s="45">
        <v>0</v>
      </c>
      <c r="J417" s="45">
        <v>0</v>
      </c>
      <c r="K417" s="45">
        <v>0</v>
      </c>
      <c r="L417" s="45">
        <v>0</v>
      </c>
      <c r="M417" s="45">
        <v>0</v>
      </c>
      <c r="N417" s="45">
        <v>0</v>
      </c>
      <c r="O417" s="45">
        <v>0</v>
      </c>
      <c r="P417" s="45">
        <v>0</v>
      </c>
      <c r="Q417" s="45">
        <v>0</v>
      </c>
      <c r="R417" s="45">
        <v>0</v>
      </c>
      <c r="S417" s="45">
        <v>0</v>
      </c>
      <c r="T417" s="45">
        <v>0</v>
      </c>
      <c r="U417" s="45">
        <v>5.5993920178999996</v>
      </c>
      <c r="V417" s="45">
        <v>4.7717768209000004</v>
      </c>
      <c r="W417" s="45">
        <v>4.8251191475999997</v>
      </c>
      <c r="X417" s="45">
        <v>8.0504277343000012</v>
      </c>
      <c r="Y417" s="45">
        <v>0</v>
      </c>
      <c r="Z417" s="45">
        <v>23.246715720699996</v>
      </c>
    </row>
    <row r="418" spans="2:26" x14ac:dyDescent="0.25">
      <c r="B418" s="26" t="s">
        <v>229</v>
      </c>
      <c r="C418" s="26" t="s">
        <v>230</v>
      </c>
      <c r="D418" s="26" t="s">
        <v>84</v>
      </c>
      <c r="E418" s="26" t="s">
        <v>25</v>
      </c>
      <c r="F418" s="28" t="s">
        <v>29</v>
      </c>
      <c r="G418" s="45">
        <v>0</v>
      </c>
      <c r="H418" s="45">
        <v>1102.2165</v>
      </c>
      <c r="I418" s="45">
        <v>4451.9399999999996</v>
      </c>
      <c r="J418" s="45">
        <v>11202.052500000002</v>
      </c>
      <c r="K418" s="45">
        <v>3815.0325000000003</v>
      </c>
      <c r="L418" s="45">
        <v>3086.73</v>
      </c>
      <c r="M418" s="45">
        <v>733.97250000000008</v>
      </c>
      <c r="N418" s="45">
        <v>393.17042587500009</v>
      </c>
      <c r="O418" s="45">
        <v>336.33410745375005</v>
      </c>
      <c r="P418" s="45">
        <v>806.77680914249993</v>
      </c>
      <c r="Q418" s="45">
        <v>174.46244899812501</v>
      </c>
      <c r="R418" s="45">
        <v>215.55395926312499</v>
      </c>
      <c r="S418" s="45">
        <v>554.47243279669999</v>
      </c>
      <c r="T418" s="45">
        <v>1913.2669808860001</v>
      </c>
      <c r="U418" s="45">
        <v>116.60428063639998</v>
      </c>
      <c r="V418" s="45">
        <v>140.93871135069998</v>
      </c>
      <c r="W418" s="45">
        <v>97.782289910199992</v>
      </c>
      <c r="X418" s="45">
        <v>102.8537986364</v>
      </c>
      <c r="Y418" s="45">
        <v>2.5795581818</v>
      </c>
      <c r="Z418" s="45">
        <v>29246.739803130695</v>
      </c>
    </row>
    <row r="419" spans="2:26" x14ac:dyDescent="0.25">
      <c r="B419" s="26" t="s">
        <v>594</v>
      </c>
      <c r="C419" s="26" t="s">
        <v>595</v>
      </c>
      <c r="D419" s="26" t="s">
        <v>84</v>
      </c>
      <c r="E419" s="26" t="s">
        <v>25</v>
      </c>
      <c r="F419" s="20" t="s">
        <v>29</v>
      </c>
      <c r="G419" s="45">
        <v>0</v>
      </c>
      <c r="H419" s="45">
        <v>0</v>
      </c>
      <c r="I419" s="45">
        <v>0</v>
      </c>
      <c r="J419" s="45">
        <v>0</v>
      </c>
      <c r="K419" s="45">
        <v>0</v>
      </c>
      <c r="L419" s="45">
        <v>0</v>
      </c>
      <c r="M419" s="45">
        <v>0</v>
      </c>
      <c r="N419" s="45">
        <v>0</v>
      </c>
      <c r="O419" s="45">
        <v>0</v>
      </c>
      <c r="P419" s="45">
        <v>0</v>
      </c>
      <c r="Q419" s="45">
        <v>0</v>
      </c>
      <c r="R419" s="45">
        <v>0</v>
      </c>
      <c r="S419" s="45">
        <v>0</v>
      </c>
      <c r="T419" s="45">
        <v>0</v>
      </c>
      <c r="U419" s="45">
        <v>11.7059466947</v>
      </c>
      <c r="V419" s="45">
        <v>0.21219441950000001</v>
      </c>
      <c r="W419" s="45">
        <v>1.0228085872000001</v>
      </c>
      <c r="X419" s="45">
        <v>3.6418519999999996E-4</v>
      </c>
      <c r="Y419" s="45">
        <v>0</v>
      </c>
      <c r="Z419" s="45">
        <v>12.941313886599998</v>
      </c>
    </row>
    <row r="420" spans="2:26" x14ac:dyDescent="0.25">
      <c r="B420" s="26" t="s">
        <v>635</v>
      </c>
      <c r="C420" s="26" t="s">
        <v>336</v>
      </c>
      <c r="D420" s="26" t="s">
        <v>84</v>
      </c>
      <c r="E420" s="26" t="s">
        <v>22</v>
      </c>
      <c r="F420" s="20" t="s">
        <v>24</v>
      </c>
      <c r="G420" s="45">
        <v>0</v>
      </c>
      <c r="H420" s="45">
        <v>0</v>
      </c>
      <c r="I420" s="45">
        <v>0</v>
      </c>
      <c r="J420" s="45">
        <v>0</v>
      </c>
      <c r="K420" s="45">
        <v>0</v>
      </c>
      <c r="L420" s="45">
        <v>0</v>
      </c>
      <c r="M420" s="45">
        <v>0</v>
      </c>
      <c r="N420" s="45">
        <v>0</v>
      </c>
      <c r="O420" s="45">
        <v>0</v>
      </c>
      <c r="P420" s="45">
        <v>0</v>
      </c>
      <c r="Q420" s="45">
        <v>0</v>
      </c>
      <c r="R420" s="45">
        <v>0</v>
      </c>
      <c r="S420" s="45">
        <v>0</v>
      </c>
      <c r="T420" s="45">
        <v>0</v>
      </c>
      <c r="U420" s="45">
        <v>0</v>
      </c>
      <c r="V420" s="45">
        <v>14000905.032258064</v>
      </c>
      <c r="W420" s="45">
        <v>25968515.525812894</v>
      </c>
      <c r="X420" s="45">
        <v>47385303.225806445</v>
      </c>
      <c r="Y420" s="45">
        <v>6658093.2013741052</v>
      </c>
      <c r="Z420" s="45">
        <v>94012816.985251501</v>
      </c>
    </row>
    <row r="421" spans="2:26" x14ac:dyDescent="0.25">
      <c r="D421" s="26" t="s">
        <v>84</v>
      </c>
      <c r="E421" s="26" t="s">
        <v>25</v>
      </c>
      <c r="F421" s="20" t="s">
        <v>29</v>
      </c>
      <c r="G421" s="45">
        <v>0</v>
      </c>
      <c r="H421" s="45">
        <v>0</v>
      </c>
      <c r="I421" s="45">
        <v>0</v>
      </c>
      <c r="J421" s="45">
        <v>0</v>
      </c>
      <c r="K421" s="45">
        <v>0</v>
      </c>
      <c r="L421" s="45">
        <v>0</v>
      </c>
      <c r="M421" s="45">
        <v>0</v>
      </c>
      <c r="N421" s="45">
        <v>0</v>
      </c>
      <c r="O421" s="45">
        <v>0</v>
      </c>
      <c r="P421" s="45">
        <v>0</v>
      </c>
      <c r="Q421" s="45">
        <v>0</v>
      </c>
      <c r="R421" s="45">
        <v>0</v>
      </c>
      <c r="S421" s="45">
        <v>0</v>
      </c>
      <c r="T421" s="45">
        <v>0</v>
      </c>
      <c r="U421" s="45">
        <v>3666.0810909091001</v>
      </c>
      <c r="V421" s="45">
        <v>7345.0769309091002</v>
      </c>
      <c r="W421" s="45">
        <v>2371.9271127273</v>
      </c>
      <c r="X421" s="45">
        <v>1716.5981818180999</v>
      </c>
      <c r="Y421" s="45">
        <v>0.76690909090000003</v>
      </c>
      <c r="Z421" s="45">
        <v>15100.450225454502</v>
      </c>
    </row>
    <row r="422" spans="2:26" x14ac:dyDescent="0.25">
      <c r="B422" s="26" t="s">
        <v>139</v>
      </c>
      <c r="C422" s="26" t="s">
        <v>140</v>
      </c>
      <c r="D422" s="26" t="s">
        <v>84</v>
      </c>
      <c r="E422" s="30" t="s">
        <v>28</v>
      </c>
      <c r="F422" s="28" t="s">
        <v>29</v>
      </c>
      <c r="G422" s="45">
        <v>349231.84559999994</v>
      </c>
      <c r="H422" s="45">
        <v>428702.71679999999</v>
      </c>
      <c r="I422" s="45">
        <v>385176.35519999999</v>
      </c>
      <c r="J422" s="45">
        <v>397158.76079999993</v>
      </c>
      <c r="K422" s="45">
        <v>286999.6016232</v>
      </c>
      <c r="L422" s="45">
        <v>431252.94996</v>
      </c>
      <c r="M422" s="45">
        <v>400197.59279999998</v>
      </c>
      <c r="N422" s="45">
        <v>290602.80028799997</v>
      </c>
      <c r="O422" s="45">
        <v>359950.481172</v>
      </c>
      <c r="P422" s="45">
        <v>247821.74079710888</v>
      </c>
      <c r="Q422" s="45">
        <v>343621.52407344797</v>
      </c>
      <c r="R422" s="45">
        <v>391801.05828409444</v>
      </c>
      <c r="S422" s="45">
        <v>347906.49361415918</v>
      </c>
      <c r="T422" s="45">
        <v>312689.21767000004</v>
      </c>
      <c r="U422" s="45">
        <v>218060.90813554532</v>
      </c>
      <c r="V422" s="45">
        <v>189477.98749980869</v>
      </c>
      <c r="W422" s="45">
        <v>182159.28269587364</v>
      </c>
      <c r="X422" s="45">
        <v>229452.73813145948</v>
      </c>
      <c r="Y422" s="45">
        <v>37923.294512738597</v>
      </c>
      <c r="Z422" s="45">
        <v>5830187.3496574387</v>
      </c>
    </row>
    <row r="423" spans="2:26" x14ac:dyDescent="0.25">
      <c r="C423" s="26" t="s">
        <v>141</v>
      </c>
      <c r="D423" s="26" t="s">
        <v>84</v>
      </c>
      <c r="E423" s="26" t="s">
        <v>28</v>
      </c>
      <c r="F423" s="28" t="s">
        <v>29</v>
      </c>
      <c r="G423" s="45">
        <v>362763.10799999995</v>
      </c>
      <c r="H423" s="45">
        <v>411835.84559999994</v>
      </c>
      <c r="I423" s="45">
        <v>375333.65280000004</v>
      </c>
      <c r="J423" s="45">
        <v>339472.05119999993</v>
      </c>
      <c r="K423" s="45">
        <v>408879.33818399993</v>
      </c>
      <c r="L423" s="45">
        <v>421291.26273599995</v>
      </c>
      <c r="M423" s="45">
        <v>421381.00641599996</v>
      </c>
      <c r="N423" s="45">
        <v>336505.80938399996</v>
      </c>
      <c r="O423" s="45">
        <v>355449.68527640001</v>
      </c>
      <c r="P423" s="45">
        <v>202719.88823573283</v>
      </c>
      <c r="Q423" s="45">
        <v>298400.11735273886</v>
      </c>
      <c r="R423" s="45">
        <v>358326.26159216394</v>
      </c>
      <c r="S423" s="45">
        <v>311373.81302399375</v>
      </c>
      <c r="T423" s="45">
        <v>256395.69621000002</v>
      </c>
      <c r="U423" s="45">
        <v>192085.08505572972</v>
      </c>
      <c r="V423" s="45">
        <v>161636.84232614908</v>
      </c>
      <c r="W423" s="45">
        <v>122479.465207275</v>
      </c>
      <c r="X423" s="45">
        <v>210683.8326176863</v>
      </c>
      <c r="Y423" s="45">
        <v>27985.819726478599</v>
      </c>
      <c r="Z423" s="45">
        <v>5574998.5809443463</v>
      </c>
    </row>
    <row r="424" spans="2:26" x14ac:dyDescent="0.25">
      <c r="C424" s="26" t="s">
        <v>202</v>
      </c>
      <c r="D424" s="26" t="s">
        <v>84</v>
      </c>
      <c r="E424" s="26" t="s">
        <v>28</v>
      </c>
      <c r="F424" s="28" t="s">
        <v>29</v>
      </c>
      <c r="G424" s="45">
        <v>0</v>
      </c>
      <c r="H424" s="45">
        <v>228254.88839999997</v>
      </c>
      <c r="I424" s="45">
        <v>378545.76759999996</v>
      </c>
      <c r="J424" s="45">
        <v>407091.99300000002</v>
      </c>
      <c r="K424" s="45">
        <v>378169.41190000001</v>
      </c>
      <c r="L424" s="45">
        <v>408700.8002</v>
      </c>
      <c r="M424" s="45">
        <v>384026.00390000001</v>
      </c>
      <c r="N424" s="45">
        <v>386348.73823699995</v>
      </c>
      <c r="O424" s="45">
        <v>359893.36588479998</v>
      </c>
      <c r="P424" s="45">
        <v>244227.03211279999</v>
      </c>
      <c r="Q424" s="45">
        <v>333409.52851587406</v>
      </c>
      <c r="R424" s="45">
        <v>348578.46992195275</v>
      </c>
      <c r="S424" s="45">
        <v>343007.68294083932</v>
      </c>
      <c r="T424" s="45">
        <v>306225.94464000006</v>
      </c>
      <c r="U424" s="45">
        <v>285291.81508225313</v>
      </c>
      <c r="V424" s="45">
        <v>220269.07575985888</v>
      </c>
      <c r="W424" s="45">
        <v>218681.34092899458</v>
      </c>
      <c r="X424" s="45">
        <v>289207.72261225129</v>
      </c>
      <c r="Y424" s="45">
        <v>62712.995364522299</v>
      </c>
      <c r="Z424" s="45">
        <v>5582642.577001146</v>
      </c>
    </row>
    <row r="425" spans="2:26" x14ac:dyDescent="0.25">
      <c r="C425" s="26" t="s">
        <v>235</v>
      </c>
      <c r="D425" s="26" t="s">
        <v>84</v>
      </c>
      <c r="E425" s="26" t="s">
        <v>28</v>
      </c>
      <c r="F425" s="28" t="s">
        <v>29</v>
      </c>
      <c r="G425" s="45">
        <v>0</v>
      </c>
      <c r="H425" s="45">
        <v>0</v>
      </c>
      <c r="I425" s="45">
        <v>331965.19335000002</v>
      </c>
      <c r="J425" s="45">
        <v>393464.33804999996</v>
      </c>
      <c r="K425" s="45">
        <v>382514.32222500001</v>
      </c>
      <c r="L425" s="45">
        <v>416627.38325249997</v>
      </c>
      <c r="M425" s="45">
        <v>398766.50273250003</v>
      </c>
      <c r="N425" s="45">
        <v>376483.11382500001</v>
      </c>
      <c r="O425" s="45">
        <v>312018.69550199999</v>
      </c>
      <c r="P425" s="45">
        <v>288532.96704000002</v>
      </c>
      <c r="Q425" s="45">
        <v>314289.25861987408</v>
      </c>
      <c r="R425" s="45">
        <v>334752.85884897644</v>
      </c>
      <c r="S425" s="45">
        <v>291985.66836610204</v>
      </c>
      <c r="T425" s="45">
        <v>332562.56547000003</v>
      </c>
      <c r="U425" s="45">
        <v>267618.59564758599</v>
      </c>
      <c r="V425" s="45">
        <v>234522.91420403321</v>
      </c>
      <c r="W425" s="45">
        <v>165627.45687014639</v>
      </c>
      <c r="X425" s="45">
        <v>278491.2155376845</v>
      </c>
      <c r="Y425" s="45">
        <v>64732.413897141698</v>
      </c>
      <c r="Z425" s="45">
        <v>5184955.4634385407</v>
      </c>
    </row>
    <row r="426" spans="2:26" x14ac:dyDescent="0.25">
      <c r="C426" s="26" t="s">
        <v>332</v>
      </c>
      <c r="D426" s="26" t="s">
        <v>84</v>
      </c>
      <c r="E426" s="26" t="s">
        <v>28</v>
      </c>
      <c r="F426" s="28" t="s">
        <v>29</v>
      </c>
      <c r="G426" s="45">
        <v>0</v>
      </c>
      <c r="H426" s="45">
        <v>0</v>
      </c>
      <c r="I426" s="45">
        <v>0</v>
      </c>
      <c r="J426" s="45">
        <v>0</v>
      </c>
      <c r="K426" s="45">
        <v>0</v>
      </c>
      <c r="L426" s="45">
        <v>0</v>
      </c>
      <c r="M426" s="45">
        <v>0</v>
      </c>
      <c r="N426" s="45">
        <v>94498.566172499995</v>
      </c>
      <c r="O426" s="45">
        <v>312162.73260600003</v>
      </c>
      <c r="P426" s="45">
        <v>294776.56396799994</v>
      </c>
      <c r="Q426" s="45">
        <v>328827.11849196855</v>
      </c>
      <c r="R426" s="45">
        <v>364268.53441913385</v>
      </c>
      <c r="S426" s="45">
        <v>358442.9735578309</v>
      </c>
      <c r="T426" s="45">
        <v>324532.58329600003</v>
      </c>
      <c r="U426" s="45">
        <v>268304.80018882791</v>
      </c>
      <c r="V426" s="45">
        <v>235179.49738917561</v>
      </c>
      <c r="W426" s="45">
        <v>268886.50901031418</v>
      </c>
      <c r="X426" s="45">
        <v>275544.44990399771</v>
      </c>
      <c r="Y426" s="45">
        <v>75928.037027388491</v>
      </c>
      <c r="Z426" s="45">
        <v>3201352.3660311373</v>
      </c>
    </row>
    <row r="427" spans="2:26" x14ac:dyDescent="0.25">
      <c r="C427" s="26" t="s">
        <v>129</v>
      </c>
      <c r="D427" s="26" t="s">
        <v>84</v>
      </c>
      <c r="E427" s="26" t="s">
        <v>25</v>
      </c>
      <c r="F427" s="20" t="s">
        <v>29</v>
      </c>
      <c r="G427" s="45">
        <v>0</v>
      </c>
      <c r="H427" s="45">
        <v>0</v>
      </c>
      <c r="I427" s="45">
        <v>0</v>
      </c>
      <c r="J427" s="45">
        <v>0</v>
      </c>
      <c r="K427" s="45">
        <v>0</v>
      </c>
      <c r="L427" s="45">
        <v>0</v>
      </c>
      <c r="M427" s="45">
        <v>0</v>
      </c>
      <c r="N427" s="45">
        <v>0</v>
      </c>
      <c r="O427" s="45">
        <v>0</v>
      </c>
      <c r="P427" s="45">
        <v>0</v>
      </c>
      <c r="Q427" s="45">
        <v>0</v>
      </c>
      <c r="R427" s="45">
        <v>0</v>
      </c>
      <c r="S427" s="45">
        <v>0</v>
      </c>
      <c r="T427" s="45">
        <v>0</v>
      </c>
      <c r="U427" s="45">
        <v>0</v>
      </c>
      <c r="V427" s="45">
        <v>0</v>
      </c>
      <c r="W427" s="45">
        <v>0</v>
      </c>
      <c r="X427" s="45">
        <v>0</v>
      </c>
      <c r="Y427" s="45">
        <v>0</v>
      </c>
      <c r="Z427" s="45">
        <v>0</v>
      </c>
    </row>
    <row r="428" spans="2:26" x14ac:dyDescent="0.25">
      <c r="D428" s="26" t="s">
        <v>84</v>
      </c>
      <c r="E428" s="26" t="s">
        <v>35</v>
      </c>
      <c r="F428" s="20" t="s">
        <v>29</v>
      </c>
      <c r="G428" s="45">
        <v>0</v>
      </c>
      <c r="H428" s="45">
        <v>0</v>
      </c>
      <c r="I428" s="45">
        <v>0</v>
      </c>
      <c r="J428" s="45">
        <v>0</v>
      </c>
      <c r="K428" s="45">
        <v>0</v>
      </c>
      <c r="L428" s="45">
        <v>0</v>
      </c>
      <c r="M428" s="45">
        <v>0</v>
      </c>
      <c r="N428" s="45">
        <v>0</v>
      </c>
      <c r="O428" s="45">
        <v>0</v>
      </c>
      <c r="P428" s="45">
        <v>0</v>
      </c>
      <c r="Q428" s="45">
        <v>0</v>
      </c>
      <c r="R428" s="45">
        <v>0</v>
      </c>
      <c r="S428" s="45">
        <v>0</v>
      </c>
      <c r="T428" s="45">
        <v>0</v>
      </c>
      <c r="U428" s="45">
        <v>0</v>
      </c>
      <c r="V428" s="45">
        <v>0</v>
      </c>
      <c r="W428" s="45">
        <v>0</v>
      </c>
      <c r="X428" s="45">
        <v>0</v>
      </c>
      <c r="Y428" s="45">
        <v>0</v>
      </c>
      <c r="Z428" s="45">
        <v>0</v>
      </c>
    </row>
    <row r="429" spans="2:26" x14ac:dyDescent="0.25">
      <c r="B429" s="26" t="s">
        <v>268</v>
      </c>
      <c r="C429" s="26" t="s">
        <v>269</v>
      </c>
      <c r="D429" s="26" t="s">
        <v>84</v>
      </c>
      <c r="E429" s="30" t="s">
        <v>304</v>
      </c>
      <c r="F429" s="31" t="s">
        <v>24</v>
      </c>
      <c r="G429" s="45">
        <v>0</v>
      </c>
      <c r="H429" s="45">
        <v>0</v>
      </c>
      <c r="I429" s="45">
        <v>0</v>
      </c>
      <c r="J429" s="45">
        <v>0</v>
      </c>
      <c r="K429" s="45">
        <v>0</v>
      </c>
      <c r="L429" s="45">
        <v>0</v>
      </c>
      <c r="M429" s="45">
        <v>0</v>
      </c>
      <c r="N429" s="45">
        <v>0</v>
      </c>
      <c r="O429" s="45">
        <v>0</v>
      </c>
      <c r="P429" s="45">
        <v>0</v>
      </c>
      <c r="Q429" s="45">
        <v>0</v>
      </c>
      <c r="R429" s="45">
        <v>0</v>
      </c>
      <c r="S429" s="45">
        <v>0</v>
      </c>
      <c r="T429" s="45">
        <v>0</v>
      </c>
      <c r="U429" s="45">
        <v>0</v>
      </c>
      <c r="V429" s="45">
        <v>0</v>
      </c>
      <c r="W429" s="45">
        <v>0</v>
      </c>
      <c r="X429" s="45">
        <v>0</v>
      </c>
      <c r="Y429" s="45">
        <v>0</v>
      </c>
      <c r="Z429" s="45">
        <v>0</v>
      </c>
    </row>
    <row r="430" spans="2:26" x14ac:dyDescent="0.25">
      <c r="D430" s="26" t="s">
        <v>84</v>
      </c>
      <c r="E430" s="26" t="s">
        <v>86</v>
      </c>
      <c r="F430" s="20" t="s">
        <v>24</v>
      </c>
      <c r="G430" s="45">
        <v>0</v>
      </c>
      <c r="H430" s="45">
        <v>0</v>
      </c>
      <c r="I430" s="45">
        <v>0</v>
      </c>
      <c r="J430" s="45">
        <v>0</v>
      </c>
      <c r="K430" s="45">
        <v>0</v>
      </c>
      <c r="L430" s="45">
        <v>0</v>
      </c>
      <c r="M430" s="45">
        <v>0</v>
      </c>
      <c r="N430" s="45">
        <v>0</v>
      </c>
      <c r="O430" s="45">
        <v>0</v>
      </c>
      <c r="P430" s="45">
        <v>0</v>
      </c>
      <c r="Q430" s="45">
        <v>789.70446982350006</v>
      </c>
      <c r="R430" s="45">
        <v>100008.97964368499</v>
      </c>
      <c r="S430" s="45">
        <v>80561.98497821299</v>
      </c>
      <c r="T430" s="45">
        <v>0</v>
      </c>
      <c r="U430" s="45">
        <v>0</v>
      </c>
      <c r="V430" s="45">
        <v>0</v>
      </c>
      <c r="W430" s="45">
        <v>0</v>
      </c>
      <c r="X430" s="45">
        <v>0</v>
      </c>
      <c r="Y430" s="45">
        <v>0</v>
      </c>
      <c r="Z430" s="45">
        <v>181360.6690917215</v>
      </c>
    </row>
    <row r="431" spans="2:26" x14ac:dyDescent="0.25">
      <c r="D431" s="26" t="s">
        <v>84</v>
      </c>
      <c r="E431" s="26" t="s">
        <v>86</v>
      </c>
      <c r="F431" s="20" t="s">
        <v>29</v>
      </c>
      <c r="G431" s="45">
        <v>0</v>
      </c>
      <c r="H431" s="45">
        <v>0</v>
      </c>
      <c r="I431" s="45">
        <v>0</v>
      </c>
      <c r="J431" s="45">
        <v>0</v>
      </c>
      <c r="K431" s="45">
        <v>0</v>
      </c>
      <c r="L431" s="45">
        <v>0</v>
      </c>
      <c r="M431" s="45">
        <v>0</v>
      </c>
      <c r="N431" s="45">
        <v>0</v>
      </c>
      <c r="O431" s="45">
        <v>0</v>
      </c>
      <c r="P431" s="45">
        <v>0</v>
      </c>
      <c r="Q431" s="45">
        <v>0</v>
      </c>
      <c r="R431" s="45">
        <v>0</v>
      </c>
      <c r="S431" s="45">
        <v>18.774797284000002</v>
      </c>
      <c r="T431" s="45">
        <v>68917.018322820004</v>
      </c>
      <c r="U431" s="45">
        <v>260.99294835189994</v>
      </c>
      <c r="V431" s="45">
        <v>311.48904558869998</v>
      </c>
      <c r="W431" s="45">
        <v>2.11118343E-2</v>
      </c>
      <c r="X431" s="45">
        <v>86.309447385699997</v>
      </c>
      <c r="Y431" s="45">
        <v>0</v>
      </c>
      <c r="Z431" s="45">
        <v>69594.60567326461</v>
      </c>
    </row>
    <row r="432" spans="2:26" x14ac:dyDescent="0.25">
      <c r="D432" s="26" t="s">
        <v>84</v>
      </c>
      <c r="E432" s="26" t="s">
        <v>124</v>
      </c>
      <c r="F432" s="20" t="s">
        <v>24</v>
      </c>
      <c r="G432" s="45">
        <v>0</v>
      </c>
      <c r="H432" s="45">
        <v>0</v>
      </c>
      <c r="I432" s="45">
        <v>0</v>
      </c>
      <c r="J432" s="45">
        <v>0</v>
      </c>
      <c r="K432" s="45">
        <v>0</v>
      </c>
      <c r="L432" s="45">
        <v>0</v>
      </c>
      <c r="M432" s="45">
        <v>0</v>
      </c>
      <c r="N432" s="45">
        <v>0</v>
      </c>
      <c r="O432" s="45">
        <v>0</v>
      </c>
      <c r="P432" s="45">
        <v>0</v>
      </c>
      <c r="Q432" s="45">
        <v>0</v>
      </c>
      <c r="R432" s="45">
        <v>0</v>
      </c>
      <c r="S432" s="45">
        <v>0</v>
      </c>
      <c r="T432" s="45">
        <v>617405.13245000003</v>
      </c>
      <c r="U432" s="45">
        <v>3515.8297981199999</v>
      </c>
      <c r="V432" s="45">
        <v>17961.833351884401</v>
      </c>
      <c r="W432" s="45">
        <v>0</v>
      </c>
      <c r="X432" s="45">
        <v>345.08550768629999</v>
      </c>
      <c r="Y432" s="45">
        <v>0</v>
      </c>
      <c r="Z432" s="45">
        <v>639227.88110769063</v>
      </c>
    </row>
    <row r="433" spans="2:26" x14ac:dyDescent="0.25">
      <c r="C433" s="26" t="s">
        <v>461</v>
      </c>
      <c r="D433" s="26" t="s">
        <v>84</v>
      </c>
      <c r="E433" s="26" t="s">
        <v>22</v>
      </c>
      <c r="F433" s="20" t="s">
        <v>24</v>
      </c>
      <c r="G433" s="45">
        <v>0</v>
      </c>
      <c r="H433" s="45">
        <v>0</v>
      </c>
      <c r="I433" s="45">
        <v>0</v>
      </c>
      <c r="J433" s="45">
        <v>0</v>
      </c>
      <c r="K433" s="45">
        <v>0</v>
      </c>
      <c r="L433" s="45">
        <v>0</v>
      </c>
      <c r="M433" s="45">
        <v>0</v>
      </c>
      <c r="N433" s="45">
        <v>0</v>
      </c>
      <c r="O433" s="45">
        <v>0</v>
      </c>
      <c r="P433" s="45">
        <v>0</v>
      </c>
      <c r="Q433" s="45">
        <v>2509.3129902620003</v>
      </c>
      <c r="R433" s="45">
        <v>268716.47646131605</v>
      </c>
      <c r="S433" s="45">
        <v>100275.08328657801</v>
      </c>
      <c r="T433" s="45">
        <v>0</v>
      </c>
      <c r="U433" s="45">
        <v>0</v>
      </c>
      <c r="V433" s="45">
        <v>0</v>
      </c>
      <c r="W433" s="45">
        <v>0</v>
      </c>
      <c r="X433" s="45">
        <v>0</v>
      </c>
      <c r="Y433" s="45">
        <v>0</v>
      </c>
      <c r="Z433" s="45">
        <v>371500.872738156</v>
      </c>
    </row>
    <row r="434" spans="2:26" x14ac:dyDescent="0.25">
      <c r="D434" s="26" t="s">
        <v>84</v>
      </c>
      <c r="E434" s="26" t="s">
        <v>124</v>
      </c>
      <c r="F434" s="20" t="s">
        <v>24</v>
      </c>
      <c r="G434" s="45">
        <v>0</v>
      </c>
      <c r="H434" s="45">
        <v>0</v>
      </c>
      <c r="I434" s="45">
        <v>0</v>
      </c>
      <c r="J434" s="45">
        <v>0</v>
      </c>
      <c r="K434" s="45">
        <v>0</v>
      </c>
      <c r="L434" s="45">
        <v>0</v>
      </c>
      <c r="M434" s="45">
        <v>0</v>
      </c>
      <c r="N434" s="45">
        <v>0</v>
      </c>
      <c r="O434" s="45">
        <v>0</v>
      </c>
      <c r="P434" s="45">
        <v>0</v>
      </c>
      <c r="Q434" s="45">
        <v>191.15503264000003</v>
      </c>
      <c r="R434" s="45">
        <v>0</v>
      </c>
      <c r="S434" s="45">
        <v>41344.239991749702</v>
      </c>
      <c r="T434" s="45">
        <v>0</v>
      </c>
      <c r="U434" s="45">
        <v>0</v>
      </c>
      <c r="V434" s="45">
        <v>0</v>
      </c>
      <c r="W434" s="45">
        <v>0</v>
      </c>
      <c r="X434" s="45">
        <v>0</v>
      </c>
      <c r="Y434" s="45">
        <v>0</v>
      </c>
      <c r="Z434" s="45">
        <v>41535.395024389698</v>
      </c>
    </row>
    <row r="435" spans="2:26" x14ac:dyDescent="0.25">
      <c r="B435" s="26" t="s">
        <v>258</v>
      </c>
      <c r="C435" s="26" t="s">
        <v>259</v>
      </c>
      <c r="D435" s="26" t="s">
        <v>23</v>
      </c>
      <c r="E435" s="30" t="s">
        <v>28</v>
      </c>
      <c r="F435" s="31" t="s">
        <v>653</v>
      </c>
      <c r="G435" s="45">
        <v>0</v>
      </c>
      <c r="H435" s="45">
        <v>0</v>
      </c>
      <c r="I435" s="45">
        <v>0</v>
      </c>
      <c r="J435" s="45">
        <v>0</v>
      </c>
      <c r="K435" s="45">
        <v>0</v>
      </c>
      <c r="L435" s="45">
        <v>0</v>
      </c>
      <c r="M435" s="45">
        <v>0</v>
      </c>
      <c r="N435" s="45">
        <v>0</v>
      </c>
      <c r="O435" s="45">
        <v>0</v>
      </c>
      <c r="P435" s="45">
        <v>0</v>
      </c>
      <c r="Q435" s="45">
        <v>0</v>
      </c>
      <c r="R435" s="45">
        <v>0</v>
      </c>
      <c r="S435" s="45">
        <v>0</v>
      </c>
      <c r="T435" s="45">
        <v>0</v>
      </c>
      <c r="U435" s="45">
        <v>0</v>
      </c>
      <c r="V435" s="45">
        <v>0</v>
      </c>
      <c r="W435" s="45">
        <v>0</v>
      </c>
      <c r="X435" s="45">
        <v>0</v>
      </c>
      <c r="Y435" s="45">
        <v>0</v>
      </c>
      <c r="Z435" s="45">
        <v>0</v>
      </c>
    </row>
    <row r="436" spans="2:26" x14ac:dyDescent="0.25">
      <c r="D436" s="26" t="s">
        <v>23</v>
      </c>
      <c r="E436" s="30" t="s">
        <v>28</v>
      </c>
      <c r="F436" s="31" t="s">
        <v>29</v>
      </c>
      <c r="G436" s="45">
        <v>0</v>
      </c>
      <c r="H436" s="45">
        <v>0</v>
      </c>
      <c r="I436" s="45">
        <v>0</v>
      </c>
      <c r="J436" s="45">
        <v>216827.5</v>
      </c>
      <c r="K436" s="45">
        <v>339157.4</v>
      </c>
      <c r="L436" s="45">
        <v>429894.5</v>
      </c>
      <c r="M436" s="45">
        <v>386380.4</v>
      </c>
      <c r="N436" s="45">
        <v>453136.99999999994</v>
      </c>
      <c r="O436" s="45">
        <v>398159.52699999994</v>
      </c>
      <c r="P436" s="45">
        <v>388397.89763779525</v>
      </c>
      <c r="Q436" s="45">
        <v>338208.33070866141</v>
      </c>
      <c r="R436" s="45">
        <v>325658.28000981972</v>
      </c>
      <c r="S436" s="45">
        <v>315361.23283081717</v>
      </c>
      <c r="T436" s="45">
        <v>297467.34066290001</v>
      </c>
      <c r="U436" s="45">
        <v>258965.97867993009</v>
      </c>
      <c r="V436" s="45">
        <v>69560.939228481788</v>
      </c>
      <c r="W436" s="45">
        <v>13047.3174428975</v>
      </c>
      <c r="X436" s="45">
        <v>299367.74364213011</v>
      </c>
      <c r="Y436" s="45">
        <v>87552.351499941404</v>
      </c>
      <c r="Z436" s="45">
        <v>4617143.739343374</v>
      </c>
    </row>
    <row r="437" spans="2:26" x14ac:dyDescent="0.25">
      <c r="D437" s="26" t="s">
        <v>23</v>
      </c>
      <c r="E437" s="30" t="s">
        <v>150</v>
      </c>
      <c r="F437" s="31" t="s">
        <v>29</v>
      </c>
      <c r="G437" s="45">
        <v>0</v>
      </c>
      <c r="H437" s="45">
        <v>0</v>
      </c>
      <c r="I437" s="45">
        <v>0</v>
      </c>
      <c r="J437" s="45">
        <v>19914.599999999999</v>
      </c>
      <c r="K437" s="45">
        <v>0</v>
      </c>
      <c r="L437" s="45">
        <v>0</v>
      </c>
      <c r="M437" s="45">
        <v>0</v>
      </c>
      <c r="N437" s="45">
        <v>0</v>
      </c>
      <c r="O437" s="45">
        <v>0</v>
      </c>
      <c r="P437" s="45">
        <v>0</v>
      </c>
      <c r="Q437" s="45">
        <v>0</v>
      </c>
      <c r="R437" s="45">
        <v>0</v>
      </c>
      <c r="S437" s="45">
        <v>0</v>
      </c>
      <c r="T437" s="45">
        <v>0</v>
      </c>
      <c r="U437" s="45">
        <v>0</v>
      </c>
      <c r="V437" s="45">
        <v>0</v>
      </c>
      <c r="W437" s="45">
        <v>0</v>
      </c>
      <c r="X437" s="45">
        <v>0</v>
      </c>
      <c r="Y437" s="45">
        <v>0</v>
      </c>
      <c r="Z437" s="45">
        <v>19914.599999999999</v>
      </c>
    </row>
    <row r="438" spans="2:26" x14ac:dyDescent="0.25">
      <c r="B438" s="26" t="s">
        <v>557</v>
      </c>
      <c r="C438" s="26" t="s">
        <v>558</v>
      </c>
      <c r="D438" s="26" t="s">
        <v>84</v>
      </c>
      <c r="E438" s="26" t="s">
        <v>25</v>
      </c>
      <c r="F438" s="20" t="s">
        <v>29</v>
      </c>
      <c r="G438" s="45">
        <v>0</v>
      </c>
      <c r="H438" s="45">
        <v>0</v>
      </c>
      <c r="I438" s="45">
        <v>0</v>
      </c>
      <c r="J438" s="45">
        <v>0</v>
      </c>
      <c r="K438" s="45">
        <v>0</v>
      </c>
      <c r="L438" s="45">
        <v>0</v>
      </c>
      <c r="M438" s="45">
        <v>0</v>
      </c>
      <c r="N438" s="45">
        <v>0</v>
      </c>
      <c r="O438" s="45">
        <v>0</v>
      </c>
      <c r="P438" s="45">
        <v>0</v>
      </c>
      <c r="Q438" s="45">
        <v>0</v>
      </c>
      <c r="R438" s="45">
        <v>0</v>
      </c>
      <c r="S438" s="45">
        <v>0</v>
      </c>
      <c r="T438" s="45">
        <v>0</v>
      </c>
      <c r="U438" s="45">
        <v>16.507475314200001</v>
      </c>
      <c r="V438" s="45">
        <v>0</v>
      </c>
      <c r="W438" s="45">
        <v>0</v>
      </c>
      <c r="X438" s="45">
        <v>0.31275442349999999</v>
      </c>
      <c r="Y438" s="45">
        <v>0.26312849999999999</v>
      </c>
      <c r="Z438" s="45">
        <v>17.083358237700001</v>
      </c>
    </row>
    <row r="439" spans="2:26" x14ac:dyDescent="0.25">
      <c r="C439" s="26" t="s">
        <v>559</v>
      </c>
      <c r="D439" s="26" t="s">
        <v>84</v>
      </c>
      <c r="E439" s="26" t="s">
        <v>25</v>
      </c>
      <c r="F439" s="20" t="s">
        <v>29</v>
      </c>
      <c r="G439" s="45">
        <v>0</v>
      </c>
      <c r="H439" s="45">
        <v>0</v>
      </c>
      <c r="I439" s="45">
        <v>0</v>
      </c>
      <c r="J439" s="45">
        <v>0</v>
      </c>
      <c r="K439" s="45">
        <v>0</v>
      </c>
      <c r="L439" s="45">
        <v>0</v>
      </c>
      <c r="M439" s="45">
        <v>0</v>
      </c>
      <c r="N439" s="45">
        <v>0</v>
      </c>
      <c r="O439" s="45">
        <v>0</v>
      </c>
      <c r="P439" s="45">
        <v>0</v>
      </c>
      <c r="Q439" s="45">
        <v>0</v>
      </c>
      <c r="R439" s="45">
        <v>0</v>
      </c>
      <c r="S439" s="45">
        <v>0</v>
      </c>
      <c r="T439" s="45">
        <v>0</v>
      </c>
      <c r="U439" s="45">
        <v>39.612780643400001</v>
      </c>
      <c r="V439" s="45">
        <v>232.90359355639998</v>
      </c>
      <c r="W439" s="45">
        <v>0</v>
      </c>
      <c r="X439" s="45">
        <v>0.6114755436</v>
      </c>
      <c r="Y439" s="45">
        <v>0.52034400000000003</v>
      </c>
      <c r="Z439" s="45">
        <v>273.64819374340004</v>
      </c>
    </row>
    <row r="440" spans="2:26" x14ac:dyDescent="0.25">
      <c r="C440" s="26" t="s">
        <v>710</v>
      </c>
      <c r="D440" s="26" t="s">
        <v>84</v>
      </c>
      <c r="E440" s="26" t="s">
        <v>25</v>
      </c>
      <c r="F440" s="20" t="s">
        <v>29</v>
      </c>
      <c r="G440" s="45">
        <v>0</v>
      </c>
      <c r="H440" s="45">
        <v>0</v>
      </c>
      <c r="I440" s="45">
        <v>0</v>
      </c>
      <c r="J440" s="45">
        <v>0</v>
      </c>
      <c r="K440" s="45">
        <v>0</v>
      </c>
      <c r="L440" s="45">
        <v>0</v>
      </c>
      <c r="M440" s="45">
        <v>0</v>
      </c>
      <c r="N440" s="45">
        <v>0</v>
      </c>
      <c r="O440" s="45">
        <v>0</v>
      </c>
      <c r="P440" s="45">
        <v>0</v>
      </c>
      <c r="Q440" s="45">
        <v>0</v>
      </c>
      <c r="R440" s="45">
        <v>0</v>
      </c>
      <c r="S440" s="45">
        <v>0</v>
      </c>
      <c r="T440" s="45">
        <v>0</v>
      </c>
      <c r="U440" s="45">
        <v>0</v>
      </c>
      <c r="V440" s="45">
        <v>0</v>
      </c>
      <c r="W440" s="45">
        <v>0</v>
      </c>
      <c r="X440" s="45">
        <v>2.4576603872999998</v>
      </c>
      <c r="Y440" s="45">
        <v>0.81240999999999997</v>
      </c>
      <c r="Z440" s="45">
        <v>3.2700703872999992</v>
      </c>
    </row>
    <row r="441" spans="2:26" x14ac:dyDescent="0.25">
      <c r="C441" s="26" t="s">
        <v>636</v>
      </c>
      <c r="D441" s="26" t="s">
        <v>84</v>
      </c>
      <c r="E441" s="26" t="s">
        <v>25</v>
      </c>
      <c r="F441" s="20" t="s">
        <v>29</v>
      </c>
      <c r="G441" s="45">
        <v>0</v>
      </c>
      <c r="H441" s="45">
        <v>0</v>
      </c>
      <c r="I441" s="45">
        <v>0</v>
      </c>
      <c r="J441" s="45">
        <v>0</v>
      </c>
      <c r="K441" s="45">
        <v>0</v>
      </c>
      <c r="L441" s="45">
        <v>0</v>
      </c>
      <c r="M441" s="45">
        <v>0</v>
      </c>
      <c r="N441" s="45">
        <v>0</v>
      </c>
      <c r="O441" s="45">
        <v>0</v>
      </c>
      <c r="P441" s="45">
        <v>0</v>
      </c>
      <c r="Q441" s="45">
        <v>0</v>
      </c>
      <c r="R441" s="45">
        <v>0</v>
      </c>
      <c r="S441" s="45">
        <v>0</v>
      </c>
      <c r="T441" s="45">
        <v>0</v>
      </c>
      <c r="U441" s="45">
        <v>2.7055139999999998E-4</v>
      </c>
      <c r="V441" s="45">
        <v>3.6786469999999999E-4</v>
      </c>
      <c r="W441" s="45">
        <v>0</v>
      </c>
      <c r="X441" s="45">
        <v>0</v>
      </c>
      <c r="Y441" s="45">
        <v>0</v>
      </c>
      <c r="Z441" s="45">
        <v>6.3841609999999997E-4</v>
      </c>
    </row>
    <row r="442" spans="2:26" x14ac:dyDescent="0.25">
      <c r="C442" s="26" t="s">
        <v>560</v>
      </c>
      <c r="D442" s="26" t="s">
        <v>84</v>
      </c>
      <c r="E442" s="26" t="s">
        <v>25</v>
      </c>
      <c r="F442" s="20" t="s">
        <v>29</v>
      </c>
      <c r="G442" s="45">
        <v>0</v>
      </c>
      <c r="H442" s="45">
        <v>0</v>
      </c>
      <c r="I442" s="45">
        <v>0</v>
      </c>
      <c r="J442" s="45">
        <v>0</v>
      </c>
      <c r="K442" s="45">
        <v>0</v>
      </c>
      <c r="L442" s="45">
        <v>0</v>
      </c>
      <c r="M442" s="45">
        <v>0</v>
      </c>
      <c r="N442" s="45">
        <v>0</v>
      </c>
      <c r="O442" s="45">
        <v>0</v>
      </c>
      <c r="P442" s="45">
        <v>0</v>
      </c>
      <c r="Q442" s="45">
        <v>0</v>
      </c>
      <c r="R442" s="45">
        <v>0</v>
      </c>
      <c r="S442" s="45">
        <v>0</v>
      </c>
      <c r="T442" s="45">
        <v>0</v>
      </c>
      <c r="U442" s="45">
        <v>1.8E-9</v>
      </c>
      <c r="V442" s="45">
        <v>240.17011016970002</v>
      </c>
      <c r="W442" s="45">
        <v>314.07174241980005</v>
      </c>
      <c r="X442" s="45">
        <v>340.4692332422</v>
      </c>
      <c r="Y442" s="45">
        <v>105.59731050000001</v>
      </c>
      <c r="Z442" s="45">
        <v>1000.3083963334999</v>
      </c>
    </row>
    <row r="443" spans="2:26" x14ac:dyDescent="0.25">
      <c r="C443" s="26" t="s">
        <v>561</v>
      </c>
      <c r="D443" s="26" t="s">
        <v>84</v>
      </c>
      <c r="E443" s="26" t="s">
        <v>25</v>
      </c>
      <c r="F443" s="20" t="s">
        <v>29</v>
      </c>
      <c r="G443" s="45">
        <v>0</v>
      </c>
      <c r="H443" s="45">
        <v>0</v>
      </c>
      <c r="I443" s="45">
        <v>0</v>
      </c>
      <c r="J443" s="45">
        <v>0</v>
      </c>
      <c r="K443" s="45">
        <v>0</v>
      </c>
      <c r="L443" s="45">
        <v>0</v>
      </c>
      <c r="M443" s="45">
        <v>0</v>
      </c>
      <c r="N443" s="45">
        <v>0</v>
      </c>
      <c r="O443" s="45">
        <v>0</v>
      </c>
      <c r="P443" s="45">
        <v>0</v>
      </c>
      <c r="Q443" s="45">
        <v>0</v>
      </c>
      <c r="R443" s="45">
        <v>0</v>
      </c>
      <c r="S443" s="45">
        <v>0</v>
      </c>
      <c r="T443" s="45">
        <v>0</v>
      </c>
      <c r="U443" s="45">
        <v>0.2401399001</v>
      </c>
      <c r="V443" s="45">
        <v>215.00967930620001</v>
      </c>
      <c r="W443" s="45">
        <v>285.64842397779989</v>
      </c>
      <c r="X443" s="45">
        <v>305.43753671849998</v>
      </c>
      <c r="Y443" s="45">
        <v>154.08982349999999</v>
      </c>
      <c r="Z443" s="45">
        <v>960.42560340260002</v>
      </c>
    </row>
    <row r="444" spans="2:26" x14ac:dyDescent="0.25">
      <c r="C444" s="26" t="s">
        <v>562</v>
      </c>
      <c r="D444" s="26" t="s">
        <v>84</v>
      </c>
      <c r="E444" s="26" t="s">
        <v>25</v>
      </c>
      <c r="F444" s="20" t="s">
        <v>29</v>
      </c>
      <c r="G444" s="45">
        <v>0</v>
      </c>
      <c r="H444" s="45">
        <v>0</v>
      </c>
      <c r="I444" s="45">
        <v>0</v>
      </c>
      <c r="J444" s="45">
        <v>0</v>
      </c>
      <c r="K444" s="45">
        <v>0</v>
      </c>
      <c r="L444" s="45">
        <v>0</v>
      </c>
      <c r="M444" s="45">
        <v>0</v>
      </c>
      <c r="N444" s="45">
        <v>0</v>
      </c>
      <c r="O444" s="45">
        <v>0</v>
      </c>
      <c r="P444" s="45">
        <v>0</v>
      </c>
      <c r="Q444" s="45">
        <v>0</v>
      </c>
      <c r="R444" s="45">
        <v>0</v>
      </c>
      <c r="S444" s="45">
        <v>0</v>
      </c>
      <c r="T444" s="45">
        <v>0</v>
      </c>
      <c r="U444" s="45">
        <v>0</v>
      </c>
      <c r="V444" s="45">
        <v>190.40853648820001</v>
      </c>
      <c r="W444" s="45">
        <v>311.17156338750004</v>
      </c>
      <c r="X444" s="45">
        <v>326.41499458770005</v>
      </c>
      <c r="Y444" s="45">
        <v>83.444255999999996</v>
      </c>
      <c r="Z444" s="45">
        <v>911.43935046340005</v>
      </c>
    </row>
    <row r="445" spans="2:26" x14ac:dyDescent="0.25">
      <c r="C445" s="26" t="s">
        <v>563</v>
      </c>
      <c r="D445" s="26" t="s">
        <v>84</v>
      </c>
      <c r="E445" s="26" t="s">
        <v>25</v>
      </c>
      <c r="F445" s="20" t="s">
        <v>29</v>
      </c>
      <c r="G445" s="45">
        <v>0</v>
      </c>
      <c r="H445" s="45">
        <v>0</v>
      </c>
      <c r="I445" s="45">
        <v>0</v>
      </c>
      <c r="J445" s="45">
        <v>0</v>
      </c>
      <c r="K445" s="45">
        <v>0</v>
      </c>
      <c r="L445" s="45">
        <v>0</v>
      </c>
      <c r="M445" s="45">
        <v>0</v>
      </c>
      <c r="N445" s="45">
        <v>0</v>
      </c>
      <c r="O445" s="45">
        <v>0</v>
      </c>
      <c r="P445" s="45">
        <v>0</v>
      </c>
      <c r="Q445" s="45">
        <v>0</v>
      </c>
      <c r="R445" s="45">
        <v>0</v>
      </c>
      <c r="S445" s="45">
        <v>0</v>
      </c>
      <c r="T445" s="45">
        <v>0</v>
      </c>
      <c r="U445" s="45">
        <v>184.26303819809999</v>
      </c>
      <c r="V445" s="45">
        <v>814.27665333229993</v>
      </c>
      <c r="W445" s="45">
        <v>982.2679777285</v>
      </c>
      <c r="X445" s="45">
        <v>1019.0191011428999</v>
      </c>
      <c r="Y445" s="45">
        <v>488.86023149999994</v>
      </c>
      <c r="Z445" s="45">
        <v>3488.6870019017997</v>
      </c>
    </row>
    <row r="446" spans="2:26" x14ac:dyDescent="0.25">
      <c r="C446" s="26" t="s">
        <v>564</v>
      </c>
      <c r="D446" s="26" t="s">
        <v>84</v>
      </c>
      <c r="E446" s="26" t="s">
        <v>25</v>
      </c>
      <c r="F446" s="20" t="s">
        <v>29</v>
      </c>
      <c r="G446" s="45">
        <v>0</v>
      </c>
      <c r="H446" s="45">
        <v>0</v>
      </c>
      <c r="I446" s="45">
        <v>0</v>
      </c>
      <c r="J446" s="45">
        <v>0</v>
      </c>
      <c r="K446" s="45">
        <v>0</v>
      </c>
      <c r="L446" s="45">
        <v>0</v>
      </c>
      <c r="M446" s="45">
        <v>0</v>
      </c>
      <c r="N446" s="45">
        <v>0</v>
      </c>
      <c r="O446" s="45">
        <v>0</v>
      </c>
      <c r="P446" s="45">
        <v>0</v>
      </c>
      <c r="Q446" s="45">
        <v>0</v>
      </c>
      <c r="R446" s="45">
        <v>0</v>
      </c>
      <c r="S446" s="45">
        <v>0</v>
      </c>
      <c r="T446" s="45">
        <v>0</v>
      </c>
      <c r="U446" s="45">
        <v>0</v>
      </c>
      <c r="V446" s="45">
        <v>233.42594295479995</v>
      </c>
      <c r="W446" s="45">
        <v>300.94528608809998</v>
      </c>
      <c r="X446" s="45">
        <v>311.67947237909999</v>
      </c>
      <c r="Y446" s="45">
        <v>157.2710175</v>
      </c>
      <c r="Z446" s="45">
        <v>1003.3217189219998</v>
      </c>
    </row>
    <row r="447" spans="2:26" x14ac:dyDescent="0.25">
      <c r="C447" s="26" t="s">
        <v>565</v>
      </c>
      <c r="D447" s="26" t="s">
        <v>84</v>
      </c>
      <c r="E447" s="26" t="s">
        <v>25</v>
      </c>
      <c r="F447" s="20" t="s">
        <v>29</v>
      </c>
      <c r="G447" s="45">
        <v>0</v>
      </c>
      <c r="H447" s="45">
        <v>0</v>
      </c>
      <c r="I447" s="45">
        <v>0</v>
      </c>
      <c r="J447" s="45">
        <v>0</v>
      </c>
      <c r="K447" s="45">
        <v>0</v>
      </c>
      <c r="L447" s="45">
        <v>0</v>
      </c>
      <c r="M447" s="45">
        <v>0</v>
      </c>
      <c r="N447" s="45">
        <v>0</v>
      </c>
      <c r="O447" s="45">
        <v>0</v>
      </c>
      <c r="P447" s="45">
        <v>0</v>
      </c>
      <c r="Q447" s="45">
        <v>0</v>
      </c>
      <c r="R447" s="45">
        <v>0</v>
      </c>
      <c r="S447" s="45">
        <v>0</v>
      </c>
      <c r="T447" s="45">
        <v>0</v>
      </c>
      <c r="U447" s="45">
        <v>5.4875172E-3</v>
      </c>
      <c r="V447" s="45">
        <v>239.95685731539999</v>
      </c>
      <c r="W447" s="45">
        <v>309.73665747360002</v>
      </c>
      <c r="X447" s="45">
        <v>310.58747835299999</v>
      </c>
      <c r="Y447" s="45">
        <v>153.714348</v>
      </c>
      <c r="Z447" s="45">
        <v>1014.0008286591999</v>
      </c>
    </row>
    <row r="448" spans="2:26" x14ac:dyDescent="0.25">
      <c r="C448" s="26" t="s">
        <v>566</v>
      </c>
      <c r="D448" s="26" t="s">
        <v>84</v>
      </c>
      <c r="E448" s="26" t="s">
        <v>25</v>
      </c>
      <c r="F448" s="20" t="s">
        <v>29</v>
      </c>
      <c r="G448" s="45">
        <v>0</v>
      </c>
      <c r="H448" s="45">
        <v>0</v>
      </c>
      <c r="I448" s="45">
        <v>0</v>
      </c>
      <c r="J448" s="45">
        <v>0</v>
      </c>
      <c r="K448" s="45">
        <v>0</v>
      </c>
      <c r="L448" s="45">
        <v>0</v>
      </c>
      <c r="M448" s="45">
        <v>0</v>
      </c>
      <c r="N448" s="45">
        <v>0</v>
      </c>
      <c r="O448" s="45">
        <v>0</v>
      </c>
      <c r="P448" s="45">
        <v>0</v>
      </c>
      <c r="Q448" s="45">
        <v>0</v>
      </c>
      <c r="R448" s="45">
        <v>0</v>
      </c>
      <c r="S448" s="45">
        <v>0</v>
      </c>
      <c r="T448" s="45">
        <v>0</v>
      </c>
      <c r="U448" s="45">
        <v>1.5E-9</v>
      </c>
      <c r="V448" s="45">
        <v>174.15314582079998</v>
      </c>
      <c r="W448" s="45">
        <v>292.09257378519999</v>
      </c>
      <c r="X448" s="45">
        <v>322.34272066700004</v>
      </c>
      <c r="Y448" s="45">
        <v>146.53892250000001</v>
      </c>
      <c r="Z448" s="45">
        <v>935.12736277450006</v>
      </c>
    </row>
    <row r="449" spans="2:26" x14ac:dyDescent="0.25">
      <c r="C449" s="26" t="s">
        <v>705</v>
      </c>
      <c r="D449" s="26" t="s">
        <v>84</v>
      </c>
      <c r="E449" s="26" t="s">
        <v>25</v>
      </c>
      <c r="F449" s="20" t="s">
        <v>29</v>
      </c>
      <c r="G449" s="45">
        <v>0</v>
      </c>
      <c r="H449" s="45">
        <v>0</v>
      </c>
      <c r="I449" s="45">
        <v>0</v>
      </c>
      <c r="J449" s="45">
        <v>0</v>
      </c>
      <c r="K449" s="45">
        <v>0</v>
      </c>
      <c r="L449" s="45">
        <v>0</v>
      </c>
      <c r="M449" s="45">
        <v>0</v>
      </c>
      <c r="N449" s="45">
        <v>0</v>
      </c>
      <c r="O449" s="45">
        <v>0</v>
      </c>
      <c r="P449" s="45">
        <v>0</v>
      </c>
      <c r="Q449" s="45">
        <v>0</v>
      </c>
      <c r="R449" s="45">
        <v>0</v>
      </c>
      <c r="S449" s="45">
        <v>0</v>
      </c>
      <c r="T449" s="45">
        <v>0</v>
      </c>
      <c r="U449" s="45">
        <v>0</v>
      </c>
      <c r="V449" s="45">
        <v>0</v>
      </c>
      <c r="W449" s="45">
        <v>0</v>
      </c>
      <c r="X449" s="45">
        <v>1.908730909</v>
      </c>
      <c r="Y449" s="45">
        <v>0</v>
      </c>
      <c r="Z449" s="45">
        <v>1.908730909</v>
      </c>
    </row>
    <row r="450" spans="2:26" x14ac:dyDescent="0.25">
      <c r="C450" s="26" t="s">
        <v>706</v>
      </c>
      <c r="D450" s="26" t="s">
        <v>84</v>
      </c>
      <c r="E450" s="26" t="s">
        <v>25</v>
      </c>
      <c r="F450" s="20" t="s">
        <v>29</v>
      </c>
      <c r="G450" s="45">
        <v>0</v>
      </c>
      <c r="H450" s="45">
        <v>0</v>
      </c>
      <c r="I450" s="45">
        <v>0</v>
      </c>
      <c r="J450" s="45">
        <v>0</v>
      </c>
      <c r="K450" s="45">
        <v>0</v>
      </c>
      <c r="L450" s="45">
        <v>0</v>
      </c>
      <c r="M450" s="45">
        <v>0</v>
      </c>
      <c r="N450" s="45">
        <v>0</v>
      </c>
      <c r="O450" s="45">
        <v>0</v>
      </c>
      <c r="P450" s="45">
        <v>0</v>
      </c>
      <c r="Q450" s="45">
        <v>0</v>
      </c>
      <c r="R450" s="45">
        <v>0</v>
      </c>
      <c r="S450" s="45">
        <v>0</v>
      </c>
      <c r="T450" s="45">
        <v>0</v>
      </c>
      <c r="U450" s="45">
        <v>0</v>
      </c>
      <c r="V450" s="45">
        <v>0</v>
      </c>
      <c r="W450" s="45">
        <v>0</v>
      </c>
      <c r="X450" s="45">
        <v>2.9918247273</v>
      </c>
      <c r="Y450" s="45">
        <v>0</v>
      </c>
      <c r="Z450" s="45">
        <v>2.9918247273</v>
      </c>
    </row>
    <row r="451" spans="2:26" x14ac:dyDescent="0.25">
      <c r="C451" s="26" t="s">
        <v>707</v>
      </c>
      <c r="D451" s="26" t="s">
        <v>84</v>
      </c>
      <c r="E451" s="26" t="s">
        <v>25</v>
      </c>
      <c r="F451" s="20" t="s">
        <v>29</v>
      </c>
      <c r="G451" s="45">
        <v>0</v>
      </c>
      <c r="H451" s="45">
        <v>0</v>
      </c>
      <c r="I451" s="45">
        <v>0</v>
      </c>
      <c r="J451" s="45">
        <v>0</v>
      </c>
      <c r="K451" s="45">
        <v>0</v>
      </c>
      <c r="L451" s="45">
        <v>0</v>
      </c>
      <c r="M451" s="45">
        <v>0</v>
      </c>
      <c r="N451" s="45">
        <v>0</v>
      </c>
      <c r="O451" s="45">
        <v>0</v>
      </c>
      <c r="P451" s="45">
        <v>0</v>
      </c>
      <c r="Q451" s="45">
        <v>0</v>
      </c>
      <c r="R451" s="45">
        <v>0</v>
      </c>
      <c r="S451" s="45">
        <v>0</v>
      </c>
      <c r="T451" s="45">
        <v>0</v>
      </c>
      <c r="U451" s="45">
        <v>0</v>
      </c>
      <c r="V451" s="45">
        <v>0</v>
      </c>
      <c r="W451" s="45">
        <v>0</v>
      </c>
      <c r="X451" s="45">
        <v>4.125966</v>
      </c>
      <c r="Y451" s="45">
        <v>0</v>
      </c>
      <c r="Z451" s="45">
        <v>4.125966</v>
      </c>
    </row>
    <row r="452" spans="2:26" x14ac:dyDescent="0.25">
      <c r="B452" s="26" t="s">
        <v>542</v>
      </c>
      <c r="C452" s="26" t="s">
        <v>210</v>
      </c>
      <c r="D452" s="26" t="s">
        <v>84</v>
      </c>
      <c r="E452" s="26" t="s">
        <v>257</v>
      </c>
      <c r="F452" s="20" t="s">
        <v>29</v>
      </c>
      <c r="G452" s="45">
        <v>0</v>
      </c>
      <c r="H452" s="45">
        <v>0</v>
      </c>
      <c r="I452" s="45">
        <v>0</v>
      </c>
      <c r="J452" s="45">
        <v>0</v>
      </c>
      <c r="K452" s="45">
        <v>0</v>
      </c>
      <c r="L452" s="45">
        <v>0</v>
      </c>
      <c r="M452" s="45">
        <v>0</v>
      </c>
      <c r="N452" s="45">
        <v>0</v>
      </c>
      <c r="O452" s="45">
        <v>0</v>
      </c>
      <c r="P452" s="45">
        <v>0</v>
      </c>
      <c r="Q452" s="45">
        <v>0</v>
      </c>
      <c r="R452" s="45">
        <v>0</v>
      </c>
      <c r="S452" s="45">
        <v>17.377504665899998</v>
      </c>
      <c r="T452" s="45">
        <v>11832.841884739999</v>
      </c>
      <c r="U452" s="45">
        <v>12423.652835454601</v>
      </c>
      <c r="V452" s="45">
        <v>18016.090928727299</v>
      </c>
      <c r="W452" s="45">
        <v>1908.0053893636</v>
      </c>
      <c r="X452" s="45">
        <v>6053.5161463636005</v>
      </c>
      <c r="Y452" s="45">
        <v>198.61900854549998</v>
      </c>
      <c r="Z452" s="45">
        <v>50450.10369786049</v>
      </c>
    </row>
    <row r="453" spans="2:26" x14ac:dyDescent="0.25">
      <c r="B453" s="26" t="s">
        <v>316</v>
      </c>
      <c r="C453" s="26" t="s">
        <v>317</v>
      </c>
      <c r="D453" s="26" t="s">
        <v>23</v>
      </c>
      <c r="E453" s="30" t="s">
        <v>25</v>
      </c>
      <c r="F453" s="31" t="s">
        <v>24</v>
      </c>
      <c r="G453" s="45">
        <v>0</v>
      </c>
      <c r="H453" s="45">
        <v>0</v>
      </c>
      <c r="I453" s="45">
        <v>0</v>
      </c>
      <c r="J453" s="45">
        <v>0</v>
      </c>
      <c r="K453" s="45">
        <v>0</v>
      </c>
      <c r="L453" s="45">
        <v>71.7</v>
      </c>
      <c r="M453" s="45">
        <v>561.79999999999995</v>
      </c>
      <c r="N453" s="45">
        <v>445.40000000000009</v>
      </c>
      <c r="O453" s="45">
        <v>810.5</v>
      </c>
      <c r="P453" s="45">
        <v>0</v>
      </c>
      <c r="Q453" s="45">
        <v>0</v>
      </c>
      <c r="R453" s="45">
        <v>0</v>
      </c>
      <c r="S453" s="45">
        <v>0</v>
      </c>
      <c r="T453" s="45">
        <v>0</v>
      </c>
      <c r="U453" s="45">
        <v>0</v>
      </c>
      <c r="V453" s="45">
        <v>0</v>
      </c>
      <c r="W453" s="45">
        <v>0</v>
      </c>
      <c r="X453" s="45">
        <v>0</v>
      </c>
      <c r="Y453" s="45">
        <v>0</v>
      </c>
      <c r="Z453" s="45">
        <v>1889.4000000000003</v>
      </c>
    </row>
    <row r="454" spans="2:26" x14ac:dyDescent="0.25">
      <c r="D454" s="26" t="s">
        <v>23</v>
      </c>
      <c r="E454" s="30" t="s">
        <v>25</v>
      </c>
      <c r="F454" s="31" t="s">
        <v>29</v>
      </c>
      <c r="G454" s="45">
        <v>0</v>
      </c>
      <c r="H454" s="45">
        <v>0</v>
      </c>
      <c r="I454" s="45">
        <v>0</v>
      </c>
      <c r="J454" s="45">
        <v>0</v>
      </c>
      <c r="K454" s="45">
        <v>0</v>
      </c>
      <c r="L454" s="45">
        <v>0</v>
      </c>
      <c r="M454" s="45">
        <v>0</v>
      </c>
      <c r="N454" s="45">
        <v>0</v>
      </c>
      <c r="O454" s="45">
        <v>176.25</v>
      </c>
      <c r="P454" s="45">
        <v>119.49999999999997</v>
      </c>
      <c r="Q454" s="45">
        <v>55.499999999999993</v>
      </c>
      <c r="R454" s="45">
        <v>56.012182599968249</v>
      </c>
      <c r="S454" s="45">
        <v>15</v>
      </c>
      <c r="T454" s="45">
        <v>0</v>
      </c>
      <c r="U454" s="45">
        <v>0</v>
      </c>
      <c r="V454" s="45">
        <v>0</v>
      </c>
      <c r="W454" s="45">
        <v>0</v>
      </c>
      <c r="X454" s="45">
        <v>0</v>
      </c>
      <c r="Y454" s="45">
        <v>0</v>
      </c>
      <c r="Z454" s="45">
        <v>422.2621825999683</v>
      </c>
    </row>
    <row r="455" spans="2:26" x14ac:dyDescent="0.25">
      <c r="B455" s="26" t="s">
        <v>676</v>
      </c>
      <c r="C455" s="26" t="s">
        <v>678</v>
      </c>
      <c r="D455" s="26" t="s">
        <v>84</v>
      </c>
      <c r="E455" s="26" t="s">
        <v>25</v>
      </c>
      <c r="F455" s="20" t="s">
        <v>29</v>
      </c>
      <c r="G455" s="45">
        <v>0</v>
      </c>
      <c r="H455" s="45">
        <v>0</v>
      </c>
      <c r="I455" s="45">
        <v>0</v>
      </c>
      <c r="J455" s="45">
        <v>0</v>
      </c>
      <c r="K455" s="45">
        <v>0</v>
      </c>
      <c r="L455" s="45">
        <v>0</v>
      </c>
      <c r="M455" s="45">
        <v>0</v>
      </c>
      <c r="N455" s="45">
        <v>0</v>
      </c>
      <c r="O455" s="45">
        <v>0</v>
      </c>
      <c r="P455" s="45">
        <v>0</v>
      </c>
      <c r="Q455" s="45">
        <v>0</v>
      </c>
      <c r="R455" s="45">
        <v>0</v>
      </c>
      <c r="S455" s="45">
        <v>0</v>
      </c>
      <c r="T455" s="45">
        <v>0</v>
      </c>
      <c r="U455" s="45">
        <v>0</v>
      </c>
      <c r="V455" s="45">
        <v>0</v>
      </c>
      <c r="W455" s="45">
        <v>0.6383164522</v>
      </c>
      <c r="X455" s="45">
        <v>0</v>
      </c>
      <c r="Y455" s="45">
        <v>0</v>
      </c>
      <c r="Z455" s="45">
        <v>0.6383164522</v>
      </c>
    </row>
    <row r="456" spans="2:26" x14ac:dyDescent="0.25">
      <c r="B456" s="26" t="s">
        <v>713</v>
      </c>
      <c r="C456" s="26" t="s">
        <v>714</v>
      </c>
      <c r="D456" s="26" t="s">
        <v>84</v>
      </c>
      <c r="E456" s="26" t="s">
        <v>257</v>
      </c>
      <c r="F456" s="20" t="s">
        <v>24</v>
      </c>
      <c r="G456" s="45">
        <v>0</v>
      </c>
      <c r="H456" s="45">
        <v>0</v>
      </c>
      <c r="I456" s="45">
        <v>0</v>
      </c>
      <c r="J456" s="45">
        <v>0</v>
      </c>
      <c r="K456" s="45">
        <v>0</v>
      </c>
      <c r="L456" s="45">
        <v>0</v>
      </c>
      <c r="M456" s="45">
        <v>0</v>
      </c>
      <c r="N456" s="45">
        <v>0</v>
      </c>
      <c r="O456" s="45">
        <v>0</v>
      </c>
      <c r="P456" s="45">
        <v>0</v>
      </c>
      <c r="Q456" s="45">
        <v>0</v>
      </c>
      <c r="R456" s="45">
        <v>0</v>
      </c>
      <c r="S456" s="45">
        <v>0</v>
      </c>
      <c r="T456" s="45">
        <v>0</v>
      </c>
      <c r="U456" s="45">
        <v>0</v>
      </c>
      <c r="V456" s="45">
        <v>0</v>
      </c>
      <c r="W456" s="45">
        <v>0</v>
      </c>
      <c r="X456" s="45">
        <v>0</v>
      </c>
      <c r="Y456" s="45">
        <v>145.2782050909</v>
      </c>
      <c r="Z456" s="45">
        <v>145.2782050909</v>
      </c>
    </row>
    <row r="457" spans="2:26" x14ac:dyDescent="0.25">
      <c r="B457" s="26" t="s">
        <v>239</v>
      </c>
      <c r="C457" s="26" t="s">
        <v>240</v>
      </c>
      <c r="D457" s="26" t="s">
        <v>84</v>
      </c>
      <c r="E457" s="26" t="s">
        <v>304</v>
      </c>
      <c r="F457" s="20" t="s">
        <v>24</v>
      </c>
      <c r="G457" s="45">
        <v>0</v>
      </c>
      <c r="H457" s="45">
        <v>0</v>
      </c>
      <c r="I457" s="45">
        <v>0</v>
      </c>
      <c r="J457" s="45">
        <v>0</v>
      </c>
      <c r="K457" s="45">
        <v>0</v>
      </c>
      <c r="L457" s="45">
        <v>0</v>
      </c>
      <c r="M457" s="45">
        <v>0</v>
      </c>
      <c r="N457" s="45">
        <v>0</v>
      </c>
      <c r="O457" s="45">
        <v>0</v>
      </c>
      <c r="P457" s="45">
        <v>0</v>
      </c>
      <c r="Q457" s="45">
        <v>0</v>
      </c>
      <c r="R457" s="45">
        <v>0</v>
      </c>
      <c r="S457" s="45">
        <v>14920.791999999999</v>
      </c>
      <c r="T457" s="45">
        <v>26214.051999999996</v>
      </c>
      <c r="U457" s="45">
        <v>14.06155</v>
      </c>
      <c r="V457" s="45">
        <v>0</v>
      </c>
      <c r="W457" s="45">
        <v>0.16542999999999999</v>
      </c>
      <c r="X457" s="45">
        <v>0</v>
      </c>
      <c r="Y457" s="45">
        <v>0</v>
      </c>
      <c r="Z457" s="45">
        <v>41149.070979999997</v>
      </c>
    </row>
    <row r="458" spans="2:26" x14ac:dyDescent="0.25">
      <c r="D458" s="26" t="s">
        <v>84</v>
      </c>
      <c r="E458" s="30" t="s">
        <v>86</v>
      </c>
      <c r="F458" s="28" t="s">
        <v>24</v>
      </c>
      <c r="G458" s="45">
        <v>0</v>
      </c>
      <c r="H458" s="45">
        <v>0</v>
      </c>
      <c r="I458" s="45">
        <v>0</v>
      </c>
      <c r="J458" s="45">
        <v>0</v>
      </c>
      <c r="K458" s="45">
        <v>0</v>
      </c>
      <c r="L458" s="45">
        <v>0</v>
      </c>
      <c r="M458" s="45">
        <v>0</v>
      </c>
      <c r="N458" s="45">
        <v>0</v>
      </c>
      <c r="O458" s="45">
        <v>0</v>
      </c>
      <c r="P458" s="45">
        <v>821.32800000000009</v>
      </c>
      <c r="Q458" s="45">
        <v>85418.112000000008</v>
      </c>
      <c r="R458" s="45">
        <v>484720.40799999994</v>
      </c>
      <c r="S458" s="45">
        <v>18137.66</v>
      </c>
      <c r="T458" s="45">
        <v>0</v>
      </c>
      <c r="U458" s="45">
        <v>0</v>
      </c>
      <c r="V458" s="45">
        <v>0</v>
      </c>
      <c r="W458" s="45">
        <v>0</v>
      </c>
      <c r="X458" s="45">
        <v>0</v>
      </c>
      <c r="Y458" s="45">
        <v>0</v>
      </c>
      <c r="Z458" s="45">
        <v>589097.50800000003</v>
      </c>
    </row>
    <row r="459" spans="2:26" x14ac:dyDescent="0.25">
      <c r="D459" s="26" t="s">
        <v>84</v>
      </c>
      <c r="E459" s="30" t="s">
        <v>86</v>
      </c>
      <c r="F459" s="31" t="s">
        <v>241</v>
      </c>
      <c r="G459" s="45">
        <v>0</v>
      </c>
      <c r="H459" s="45">
        <v>0</v>
      </c>
      <c r="I459" s="45">
        <v>13091.633909999999</v>
      </c>
      <c r="J459" s="45">
        <v>12884.350119999999</v>
      </c>
      <c r="K459" s="45">
        <v>1177385.4086800001</v>
      </c>
      <c r="L459" s="45">
        <v>6022661.3360000011</v>
      </c>
      <c r="M459" s="45">
        <v>2406696.372</v>
      </c>
      <c r="N459" s="45">
        <v>251189.48000000004</v>
      </c>
      <c r="O459" s="45">
        <v>1427262.7320000001</v>
      </c>
      <c r="P459" s="45">
        <v>326751.65600000002</v>
      </c>
      <c r="Q459" s="45">
        <v>0</v>
      </c>
      <c r="R459" s="45">
        <v>0</v>
      </c>
      <c r="S459" s="45">
        <v>0</v>
      </c>
      <c r="T459" s="45">
        <v>0</v>
      </c>
      <c r="U459" s="45">
        <v>0</v>
      </c>
      <c r="V459" s="45">
        <v>0</v>
      </c>
      <c r="W459" s="45">
        <v>0</v>
      </c>
      <c r="X459" s="45">
        <v>0</v>
      </c>
      <c r="Y459" s="45">
        <v>0</v>
      </c>
      <c r="Z459" s="45">
        <v>11637922.968710003</v>
      </c>
    </row>
    <row r="460" spans="2:26" x14ac:dyDescent="0.25">
      <c r="C460" s="26" t="s">
        <v>279</v>
      </c>
      <c r="D460" s="26" t="s">
        <v>84</v>
      </c>
      <c r="E460" s="26" t="s">
        <v>304</v>
      </c>
      <c r="F460" s="20" t="s">
        <v>24</v>
      </c>
      <c r="G460" s="45">
        <v>0</v>
      </c>
      <c r="H460" s="45">
        <v>0</v>
      </c>
      <c r="I460" s="45">
        <v>0</v>
      </c>
      <c r="J460" s="45">
        <v>0</v>
      </c>
      <c r="K460" s="45">
        <v>0</v>
      </c>
      <c r="L460" s="45">
        <v>0</v>
      </c>
      <c r="M460" s="45">
        <v>0</v>
      </c>
      <c r="N460" s="45">
        <v>0</v>
      </c>
      <c r="O460" s="45">
        <v>0</v>
      </c>
      <c r="P460" s="45">
        <v>0</v>
      </c>
      <c r="Q460" s="45">
        <v>0</v>
      </c>
      <c r="R460" s="45">
        <v>0</v>
      </c>
      <c r="S460" s="45">
        <v>16246936.8236129</v>
      </c>
      <c r="T460" s="45">
        <v>55367556.514000006</v>
      </c>
      <c r="U460" s="45">
        <v>185433.74899766999</v>
      </c>
      <c r="V460" s="45">
        <v>211718.47900000002</v>
      </c>
      <c r="W460" s="45">
        <v>234244.68600000005</v>
      </c>
      <c r="X460" s="45">
        <v>223772.26800000001</v>
      </c>
      <c r="Y460" s="45">
        <v>30723.437645654998</v>
      </c>
      <c r="Z460" s="45">
        <v>72500385.957256213</v>
      </c>
    </row>
    <row r="461" spans="2:26" x14ac:dyDescent="0.25">
      <c r="D461" s="26" t="s">
        <v>84</v>
      </c>
      <c r="E461" s="26" t="s">
        <v>86</v>
      </c>
      <c r="F461" s="28" t="s">
        <v>24</v>
      </c>
      <c r="G461" s="45">
        <v>0</v>
      </c>
      <c r="H461" s="45">
        <v>0</v>
      </c>
      <c r="I461" s="45">
        <v>0</v>
      </c>
      <c r="J461" s="45">
        <v>0</v>
      </c>
      <c r="K461" s="45">
        <v>0</v>
      </c>
      <c r="L461" s="45">
        <v>0</v>
      </c>
      <c r="M461" s="45">
        <v>0</v>
      </c>
      <c r="N461" s="45">
        <v>0</v>
      </c>
      <c r="O461" s="45">
        <v>0</v>
      </c>
      <c r="P461" s="45">
        <v>7601513.6568000019</v>
      </c>
      <c r="Q461" s="45">
        <v>86047056.800999999</v>
      </c>
      <c r="R461" s="45">
        <v>86445574.227599993</v>
      </c>
      <c r="S461" s="45">
        <v>57007023.72420001</v>
      </c>
      <c r="T461" s="45">
        <v>0</v>
      </c>
      <c r="U461" s="45">
        <v>0</v>
      </c>
      <c r="V461" s="45">
        <v>0</v>
      </c>
      <c r="W461" s="45">
        <v>0</v>
      </c>
      <c r="X461" s="45">
        <v>0</v>
      </c>
      <c r="Y461" s="45">
        <v>0</v>
      </c>
      <c r="Z461" s="45">
        <v>237101168.40959999</v>
      </c>
    </row>
    <row r="462" spans="2:26" x14ac:dyDescent="0.25">
      <c r="D462" s="26" t="s">
        <v>84</v>
      </c>
      <c r="E462" s="26" t="s">
        <v>86</v>
      </c>
      <c r="F462" s="31" t="s">
        <v>241</v>
      </c>
      <c r="G462" s="45">
        <v>0</v>
      </c>
      <c r="H462" s="45">
        <v>0</v>
      </c>
      <c r="I462" s="45">
        <v>0</v>
      </c>
      <c r="J462" s="45">
        <v>40880.082999999999</v>
      </c>
      <c r="K462" s="45">
        <v>17090884.972600002</v>
      </c>
      <c r="L462" s="45">
        <v>75570239.965500027</v>
      </c>
      <c r="M462" s="45">
        <v>90248048.803499997</v>
      </c>
      <c r="N462" s="45">
        <v>82311917.93370001</v>
      </c>
      <c r="O462" s="45">
        <v>87690047.936400011</v>
      </c>
      <c r="P462" s="45">
        <v>86710931.861400008</v>
      </c>
      <c r="Q462" s="45">
        <v>0</v>
      </c>
      <c r="R462" s="45">
        <v>0</v>
      </c>
      <c r="S462" s="45">
        <v>0</v>
      </c>
      <c r="T462" s="45">
        <v>0</v>
      </c>
      <c r="U462" s="45">
        <v>0</v>
      </c>
      <c r="V462" s="45">
        <v>0</v>
      </c>
      <c r="W462" s="45">
        <v>0</v>
      </c>
      <c r="X462" s="45">
        <v>0</v>
      </c>
      <c r="Y462" s="45">
        <v>0</v>
      </c>
      <c r="Z462" s="45">
        <v>439662951.55610007</v>
      </c>
    </row>
    <row r="463" spans="2:26" x14ac:dyDescent="0.25">
      <c r="B463" s="26" t="s">
        <v>669</v>
      </c>
      <c r="C463" s="26" t="s">
        <v>670</v>
      </c>
      <c r="D463" s="26" t="s">
        <v>84</v>
      </c>
      <c r="E463" s="26" t="s">
        <v>86</v>
      </c>
      <c r="F463" s="20" t="s">
        <v>29</v>
      </c>
      <c r="G463" s="45">
        <v>0</v>
      </c>
      <c r="H463" s="45">
        <v>0</v>
      </c>
      <c r="I463" s="45">
        <v>0</v>
      </c>
      <c r="J463" s="45">
        <v>0</v>
      </c>
      <c r="K463" s="45">
        <v>0</v>
      </c>
      <c r="L463" s="45">
        <v>0</v>
      </c>
      <c r="M463" s="45">
        <v>0</v>
      </c>
      <c r="N463" s="45">
        <v>0</v>
      </c>
      <c r="O463" s="45">
        <v>0</v>
      </c>
      <c r="P463" s="45">
        <v>0</v>
      </c>
      <c r="Q463" s="45">
        <v>0</v>
      </c>
      <c r="R463" s="45">
        <v>0</v>
      </c>
      <c r="S463" s="45">
        <v>0</v>
      </c>
      <c r="T463" s="45">
        <v>0</v>
      </c>
      <c r="U463" s="45">
        <v>0</v>
      </c>
      <c r="V463" s="45">
        <v>0</v>
      </c>
      <c r="W463" s="45">
        <v>0</v>
      </c>
      <c r="X463" s="45">
        <v>0</v>
      </c>
      <c r="Y463" s="45">
        <v>0</v>
      </c>
      <c r="Z463" s="45">
        <v>0</v>
      </c>
    </row>
    <row r="464" spans="2:26" x14ac:dyDescent="0.25">
      <c r="B464" s="26" t="s">
        <v>197</v>
      </c>
      <c r="C464" s="26" t="s">
        <v>197</v>
      </c>
      <c r="D464" s="26" t="s">
        <v>84</v>
      </c>
      <c r="E464" s="30" t="s">
        <v>25</v>
      </c>
      <c r="F464" s="28" t="s">
        <v>29</v>
      </c>
      <c r="G464" s="45">
        <v>0</v>
      </c>
      <c r="H464" s="45">
        <v>6104.9340599999996</v>
      </c>
      <c r="I464" s="45">
        <v>3141.3496800000003</v>
      </c>
      <c r="J464" s="45">
        <v>23841.621720000003</v>
      </c>
      <c r="K464" s="45">
        <v>3742.6869696000008</v>
      </c>
      <c r="L464" s="45">
        <v>3894.2390982000002</v>
      </c>
      <c r="M464" s="45">
        <v>9958.8153571500006</v>
      </c>
      <c r="N464" s="45">
        <v>7925.9683130264257</v>
      </c>
      <c r="O464" s="45">
        <v>927.67283565000002</v>
      </c>
      <c r="P464" s="45">
        <v>161.87155354215966</v>
      </c>
      <c r="Q464" s="45">
        <v>832.87324359667218</v>
      </c>
      <c r="R464" s="45">
        <v>496.20070083235413</v>
      </c>
      <c r="S464" s="45">
        <v>287.28361374999997</v>
      </c>
      <c r="T464" s="45">
        <v>4093.9473453999999</v>
      </c>
      <c r="U464" s="45">
        <v>4804.7168000000001</v>
      </c>
      <c r="V464" s="45">
        <v>0</v>
      </c>
      <c r="W464" s="45">
        <v>0</v>
      </c>
      <c r="X464" s="45">
        <v>0</v>
      </c>
      <c r="Y464" s="45">
        <v>0</v>
      </c>
      <c r="Z464" s="45">
        <v>70214.181290747641</v>
      </c>
    </row>
    <row r="465" spans="2:26" x14ac:dyDescent="0.25">
      <c r="B465" s="26" t="s">
        <v>333</v>
      </c>
      <c r="C465" s="26" t="s">
        <v>334</v>
      </c>
      <c r="D465" s="26" t="s">
        <v>84</v>
      </c>
      <c r="E465" s="26" t="s">
        <v>25</v>
      </c>
      <c r="F465" s="28" t="s">
        <v>29</v>
      </c>
      <c r="G465" s="45">
        <v>0</v>
      </c>
      <c r="H465" s="45">
        <v>0</v>
      </c>
      <c r="I465" s="45">
        <v>0</v>
      </c>
      <c r="J465" s="45">
        <v>0</v>
      </c>
      <c r="K465" s="45">
        <v>0</v>
      </c>
      <c r="L465" s="45">
        <v>0</v>
      </c>
      <c r="M465" s="45">
        <v>0</v>
      </c>
      <c r="N465" s="45">
        <v>1548.7411999999999</v>
      </c>
      <c r="O465" s="45">
        <v>9169.9618389820007</v>
      </c>
      <c r="P465" s="45">
        <v>1781.4988806020001</v>
      </c>
      <c r="Q465" s="45">
        <v>1590.35621121335</v>
      </c>
      <c r="R465" s="45">
        <v>0</v>
      </c>
      <c r="S465" s="45">
        <v>301.06659487000002</v>
      </c>
      <c r="T465" s="45">
        <v>12307.784179299999</v>
      </c>
      <c r="U465" s="45">
        <v>2671.6572727273001</v>
      </c>
      <c r="V465" s="45">
        <v>752.01296450180007</v>
      </c>
      <c r="W465" s="45">
        <v>57.046540973000006</v>
      </c>
      <c r="X465" s="45">
        <v>1488.8488867240001</v>
      </c>
      <c r="Y465" s="45">
        <v>0</v>
      </c>
      <c r="Z465" s="45">
        <v>31668.974569893442</v>
      </c>
    </row>
    <row r="466" spans="2:26" x14ac:dyDescent="0.25">
      <c r="C466" s="26" t="s">
        <v>548</v>
      </c>
      <c r="D466" s="26" t="s">
        <v>84</v>
      </c>
      <c r="E466" s="26" t="s">
        <v>25</v>
      </c>
      <c r="F466" s="20" t="s">
        <v>29</v>
      </c>
      <c r="G466" s="45">
        <v>0</v>
      </c>
      <c r="H466" s="45">
        <v>0</v>
      </c>
      <c r="I466" s="45">
        <v>0</v>
      </c>
      <c r="J466" s="45">
        <v>0</v>
      </c>
      <c r="K466" s="45">
        <v>0</v>
      </c>
      <c r="L466" s="45">
        <v>0</v>
      </c>
      <c r="M466" s="45">
        <v>0</v>
      </c>
      <c r="N466" s="45">
        <v>0</v>
      </c>
      <c r="O466" s="45">
        <v>0</v>
      </c>
      <c r="P466" s="45">
        <v>0</v>
      </c>
      <c r="Q466" s="45">
        <v>0</v>
      </c>
      <c r="R466" s="45">
        <v>0</v>
      </c>
      <c r="S466" s="45">
        <v>0</v>
      </c>
      <c r="T466" s="45">
        <v>102.1534623</v>
      </c>
      <c r="U466" s="45">
        <v>3874.7641268182006</v>
      </c>
      <c r="V466" s="45">
        <v>1072.3446527941999</v>
      </c>
      <c r="W466" s="45">
        <v>175.04707113840001</v>
      </c>
      <c r="X466" s="45">
        <v>1871.6983305169999</v>
      </c>
      <c r="Y466" s="45">
        <v>0</v>
      </c>
      <c r="Z466" s="45">
        <v>7096.0076435678002</v>
      </c>
    </row>
    <row r="467" spans="2:26" x14ac:dyDescent="0.25">
      <c r="B467" s="26" t="s">
        <v>647</v>
      </c>
      <c r="C467" s="26" t="s">
        <v>648</v>
      </c>
      <c r="D467" s="26" t="s">
        <v>84</v>
      </c>
      <c r="E467" s="26" t="s">
        <v>35</v>
      </c>
      <c r="F467" s="20" t="s">
        <v>29</v>
      </c>
      <c r="G467" s="45">
        <v>0</v>
      </c>
      <c r="H467" s="45">
        <v>0</v>
      </c>
      <c r="I467" s="45">
        <v>0</v>
      </c>
      <c r="J467" s="45">
        <v>0</v>
      </c>
      <c r="K467" s="45">
        <v>0</v>
      </c>
      <c r="L467" s="45">
        <v>0</v>
      </c>
      <c r="M467" s="45">
        <v>0</v>
      </c>
      <c r="N467" s="45">
        <v>0</v>
      </c>
      <c r="O467" s="45">
        <v>0</v>
      </c>
      <c r="P467" s="45">
        <v>0</v>
      </c>
      <c r="Q467" s="45">
        <v>0</v>
      </c>
      <c r="R467" s="45">
        <v>0</v>
      </c>
      <c r="S467" s="45">
        <v>0</v>
      </c>
      <c r="T467" s="45">
        <v>0</v>
      </c>
      <c r="U467" s="45">
        <v>0</v>
      </c>
      <c r="V467" s="45">
        <v>0</v>
      </c>
      <c r="W467" s="45">
        <v>0</v>
      </c>
      <c r="X467" s="45">
        <v>0</v>
      </c>
      <c r="Y467" s="45">
        <v>0</v>
      </c>
      <c r="Z467" s="45">
        <v>0</v>
      </c>
    </row>
    <row r="468" spans="2:26" x14ac:dyDescent="0.25">
      <c r="C468" s="26" t="s">
        <v>649</v>
      </c>
      <c r="D468" s="26" t="s">
        <v>23</v>
      </c>
      <c r="E468" s="26" t="s">
        <v>25</v>
      </c>
      <c r="F468" s="20" t="s">
        <v>29</v>
      </c>
      <c r="G468" s="45">
        <v>0</v>
      </c>
      <c r="H468" s="45">
        <v>0</v>
      </c>
      <c r="I468" s="45">
        <v>0</v>
      </c>
      <c r="J468" s="45">
        <v>0</v>
      </c>
      <c r="K468" s="45">
        <v>0</v>
      </c>
      <c r="L468" s="45">
        <v>0</v>
      </c>
      <c r="M468" s="45">
        <v>0</v>
      </c>
      <c r="N468" s="45">
        <v>0</v>
      </c>
      <c r="O468" s="45">
        <v>0</v>
      </c>
      <c r="P468" s="45">
        <v>0</v>
      </c>
      <c r="Q468" s="45">
        <v>0</v>
      </c>
      <c r="R468" s="45">
        <v>0</v>
      </c>
      <c r="S468" s="45">
        <v>0</v>
      </c>
      <c r="T468" s="45">
        <v>0</v>
      </c>
      <c r="U468" s="45">
        <v>0</v>
      </c>
      <c r="V468" s="45">
        <v>341.58277817549998</v>
      </c>
      <c r="W468" s="45">
        <v>140.00700454320003</v>
      </c>
      <c r="X468" s="45">
        <v>353.20596743799996</v>
      </c>
      <c r="Y468" s="45">
        <v>225.32349585279999</v>
      </c>
      <c r="Z468" s="45">
        <v>1060.1192460094999</v>
      </c>
    </row>
    <row r="469" spans="2:26" x14ac:dyDescent="0.25">
      <c r="B469" s="26" t="s">
        <v>255</v>
      </c>
      <c r="C469" s="26" t="s">
        <v>256</v>
      </c>
      <c r="D469" s="26" t="s">
        <v>84</v>
      </c>
      <c r="E469" s="30" t="s">
        <v>86</v>
      </c>
      <c r="F469" s="28" t="s">
        <v>24</v>
      </c>
      <c r="G469" s="45">
        <v>0</v>
      </c>
      <c r="H469" s="45">
        <v>0</v>
      </c>
      <c r="I469" s="45">
        <v>0</v>
      </c>
      <c r="J469" s="45">
        <v>0</v>
      </c>
      <c r="K469" s="45">
        <v>0</v>
      </c>
      <c r="L469" s="45">
        <v>0</v>
      </c>
      <c r="M469" s="45">
        <v>0</v>
      </c>
      <c r="N469" s="45">
        <v>0</v>
      </c>
      <c r="O469" s="45">
        <v>0</v>
      </c>
      <c r="P469" s="45">
        <v>1050.55728</v>
      </c>
      <c r="Q469" s="45">
        <v>388551.63756</v>
      </c>
      <c r="R469" s="45">
        <v>306664.82679999998</v>
      </c>
      <c r="S469" s="45">
        <v>206459.4382</v>
      </c>
      <c r="T469" s="45">
        <v>0</v>
      </c>
      <c r="U469" s="45">
        <v>0</v>
      </c>
      <c r="V469" s="45">
        <v>0</v>
      </c>
      <c r="W469" s="45">
        <v>0</v>
      </c>
      <c r="X469" s="45">
        <v>0</v>
      </c>
      <c r="Y469" s="45">
        <v>0</v>
      </c>
      <c r="Z469" s="45">
        <v>902726.45984000002</v>
      </c>
    </row>
    <row r="470" spans="2:26" x14ac:dyDescent="0.25">
      <c r="D470" s="26" t="s">
        <v>84</v>
      </c>
      <c r="E470" s="30" t="s">
        <v>86</v>
      </c>
      <c r="F470" s="31" t="s">
        <v>200</v>
      </c>
      <c r="G470" s="45">
        <v>0</v>
      </c>
      <c r="H470" s="45">
        <v>0</v>
      </c>
      <c r="I470" s="45">
        <v>1386.2100000000003</v>
      </c>
      <c r="J470" s="45">
        <v>48487.901999999995</v>
      </c>
      <c r="K470" s="45">
        <v>270848.73199999996</v>
      </c>
      <c r="L470" s="45">
        <v>352995.35199999996</v>
      </c>
      <c r="M470" s="45">
        <v>328023.55959999998</v>
      </c>
      <c r="N470" s="45">
        <v>278982.83199999999</v>
      </c>
      <c r="O470" s="45">
        <v>288335.91959999996</v>
      </c>
      <c r="P470" s="45">
        <v>248283.63581943442</v>
      </c>
      <c r="Q470" s="45">
        <v>0</v>
      </c>
      <c r="R470" s="45">
        <v>0</v>
      </c>
      <c r="S470" s="45">
        <v>0</v>
      </c>
      <c r="T470" s="45">
        <v>0</v>
      </c>
      <c r="U470" s="45">
        <v>0</v>
      </c>
      <c r="V470" s="45">
        <v>0</v>
      </c>
      <c r="W470" s="45">
        <v>0</v>
      </c>
      <c r="X470" s="45">
        <v>0</v>
      </c>
      <c r="Y470" s="45">
        <v>0</v>
      </c>
      <c r="Z470" s="45">
        <v>1817344.1430194341</v>
      </c>
    </row>
    <row r="471" spans="2:26" x14ac:dyDescent="0.25">
      <c r="D471" s="26" t="s">
        <v>84</v>
      </c>
      <c r="E471" s="30" t="s">
        <v>86</v>
      </c>
      <c r="F471" s="20" t="s">
        <v>29</v>
      </c>
      <c r="G471" s="45">
        <v>0</v>
      </c>
      <c r="H471" s="45">
        <v>0</v>
      </c>
      <c r="I471" s="45">
        <v>0</v>
      </c>
      <c r="J471" s="45">
        <v>0</v>
      </c>
      <c r="K471" s="45">
        <v>0</v>
      </c>
      <c r="L471" s="45">
        <v>0</v>
      </c>
      <c r="M471" s="45">
        <v>0</v>
      </c>
      <c r="N471" s="45">
        <v>0</v>
      </c>
      <c r="O471" s="45">
        <v>0</v>
      </c>
      <c r="P471" s="45">
        <v>0</v>
      </c>
      <c r="Q471" s="45">
        <v>0</v>
      </c>
      <c r="R471" s="45">
        <v>0</v>
      </c>
      <c r="S471" s="45">
        <v>13971.5284394521</v>
      </c>
      <c r="T471" s="45">
        <v>134249.44125800001</v>
      </c>
      <c r="U471" s="45">
        <v>71300.653950617998</v>
      </c>
      <c r="V471" s="45">
        <v>65360.260947085495</v>
      </c>
      <c r="W471" s="45">
        <v>75612.445157570692</v>
      </c>
      <c r="X471" s="45">
        <v>76045.058102492898</v>
      </c>
      <c r="Y471" s="45">
        <v>18328.667837878002</v>
      </c>
      <c r="Z471" s="45">
        <v>454868.05569309706</v>
      </c>
    </row>
    <row r="472" spans="2:26" x14ac:dyDescent="0.25">
      <c r="B472" s="26" t="s">
        <v>344</v>
      </c>
      <c r="C472" s="26" t="s">
        <v>345</v>
      </c>
      <c r="D472" s="26" t="s">
        <v>23</v>
      </c>
      <c r="E472" s="30" t="s">
        <v>25</v>
      </c>
      <c r="F472" s="31" t="s">
        <v>653</v>
      </c>
      <c r="G472" s="45">
        <v>0</v>
      </c>
      <c r="H472" s="45">
        <v>0</v>
      </c>
      <c r="I472" s="45">
        <v>0</v>
      </c>
      <c r="J472" s="45">
        <v>0</v>
      </c>
      <c r="K472" s="45">
        <v>0</v>
      </c>
      <c r="L472" s="45">
        <v>0</v>
      </c>
      <c r="M472" s="45">
        <v>0</v>
      </c>
      <c r="N472" s="45">
        <v>0</v>
      </c>
      <c r="O472" s="45">
        <v>0</v>
      </c>
      <c r="P472" s="45">
        <v>0</v>
      </c>
      <c r="Q472" s="45">
        <v>0</v>
      </c>
      <c r="R472" s="45">
        <v>0</v>
      </c>
      <c r="S472" s="45">
        <v>0</v>
      </c>
      <c r="T472" s="45">
        <v>0</v>
      </c>
      <c r="U472" s="45">
        <v>0</v>
      </c>
      <c r="V472" s="45">
        <v>0</v>
      </c>
      <c r="W472" s="45">
        <v>0</v>
      </c>
      <c r="X472" s="45">
        <v>0</v>
      </c>
      <c r="Y472" s="45">
        <v>0</v>
      </c>
      <c r="Z472" s="45">
        <v>0</v>
      </c>
    </row>
    <row r="473" spans="2:26" x14ac:dyDescent="0.25">
      <c r="D473" s="26" t="s">
        <v>23</v>
      </c>
      <c r="E473" s="30" t="s">
        <v>25</v>
      </c>
      <c r="F473" s="31" t="s">
        <v>29</v>
      </c>
      <c r="G473" s="45">
        <v>0</v>
      </c>
      <c r="H473" s="45">
        <v>0</v>
      </c>
      <c r="I473" s="45">
        <v>0</v>
      </c>
      <c r="J473" s="45">
        <v>0</v>
      </c>
      <c r="K473" s="45">
        <v>0</v>
      </c>
      <c r="L473" s="45">
        <v>0</v>
      </c>
      <c r="M473" s="45">
        <v>0</v>
      </c>
      <c r="N473" s="45">
        <v>0</v>
      </c>
      <c r="O473" s="45">
        <v>134.9</v>
      </c>
      <c r="P473" s="45">
        <v>0</v>
      </c>
      <c r="Q473" s="45">
        <v>0</v>
      </c>
      <c r="R473" s="45">
        <v>0</v>
      </c>
      <c r="S473" s="45">
        <v>0</v>
      </c>
      <c r="T473" s="45">
        <v>100.9668795</v>
      </c>
      <c r="U473" s="45">
        <v>2494.6966114543998</v>
      </c>
      <c r="V473" s="45">
        <v>0</v>
      </c>
      <c r="W473" s="45">
        <v>0</v>
      </c>
      <c r="X473" s="45">
        <v>0</v>
      </c>
      <c r="Y473" s="45">
        <v>0</v>
      </c>
      <c r="Z473" s="45">
        <v>2730.5634909544001</v>
      </c>
    </row>
    <row r="474" spans="2:26" x14ac:dyDescent="0.25">
      <c r="D474" s="26" t="s">
        <v>23</v>
      </c>
      <c r="E474" s="30" t="s">
        <v>35</v>
      </c>
      <c r="F474" s="31" t="s">
        <v>29</v>
      </c>
      <c r="G474" s="45">
        <v>0</v>
      </c>
      <c r="H474" s="45">
        <v>0</v>
      </c>
      <c r="I474" s="45">
        <v>0</v>
      </c>
      <c r="J474" s="45">
        <v>0</v>
      </c>
      <c r="K474" s="45">
        <v>0</v>
      </c>
      <c r="L474" s="45">
        <v>0</v>
      </c>
      <c r="M474" s="45">
        <v>0</v>
      </c>
      <c r="N474" s="45">
        <v>0</v>
      </c>
      <c r="O474" s="45">
        <v>18839.125599999999</v>
      </c>
      <c r="P474" s="45">
        <v>7539.9000000000005</v>
      </c>
      <c r="Q474" s="45">
        <v>949.30000000000018</v>
      </c>
      <c r="R474" s="45">
        <v>234.43376800000001</v>
      </c>
      <c r="S474" s="45">
        <v>0.20542200000000002</v>
      </c>
      <c r="T474" s="45">
        <v>5.758835811</v>
      </c>
      <c r="U474" s="45">
        <v>4.6016857143000003</v>
      </c>
      <c r="V474" s="45">
        <v>0</v>
      </c>
      <c r="W474" s="45">
        <v>0</v>
      </c>
      <c r="X474" s="45">
        <v>0</v>
      </c>
      <c r="Y474" s="45">
        <v>0</v>
      </c>
      <c r="Z474" s="45">
        <v>27573.325311525288</v>
      </c>
    </row>
    <row r="475" spans="2:26" x14ac:dyDescent="0.25">
      <c r="B475" s="26" t="s">
        <v>78</v>
      </c>
      <c r="C475" s="26" t="s">
        <v>79</v>
      </c>
      <c r="D475" s="26" t="s">
        <v>23</v>
      </c>
      <c r="E475" s="30" t="s">
        <v>25</v>
      </c>
      <c r="F475" s="31" t="s">
        <v>653</v>
      </c>
      <c r="G475" s="45">
        <v>0</v>
      </c>
      <c r="H475" s="45">
        <v>0</v>
      </c>
      <c r="I475" s="45">
        <v>0</v>
      </c>
      <c r="J475" s="45">
        <v>0</v>
      </c>
      <c r="K475" s="45">
        <v>0</v>
      </c>
      <c r="L475" s="45">
        <v>0</v>
      </c>
      <c r="M475" s="45">
        <v>0</v>
      </c>
      <c r="N475" s="45">
        <v>0</v>
      </c>
      <c r="O475" s="45">
        <v>0</v>
      </c>
      <c r="P475" s="45">
        <v>0</v>
      </c>
      <c r="Q475" s="45">
        <v>0</v>
      </c>
      <c r="R475" s="45">
        <v>0</v>
      </c>
      <c r="S475" s="45">
        <v>0</v>
      </c>
      <c r="T475" s="45">
        <v>0</v>
      </c>
      <c r="U475" s="45">
        <v>0</v>
      </c>
      <c r="V475" s="45">
        <v>0</v>
      </c>
      <c r="W475" s="45">
        <v>0</v>
      </c>
      <c r="X475" s="45">
        <v>0</v>
      </c>
      <c r="Y475" s="45">
        <v>0</v>
      </c>
      <c r="Z475" s="45">
        <v>0</v>
      </c>
    </row>
    <row r="476" spans="2:26" x14ac:dyDescent="0.25">
      <c r="D476" s="26" t="s">
        <v>23</v>
      </c>
      <c r="E476" s="30" t="s">
        <v>25</v>
      </c>
      <c r="F476" s="31" t="s">
        <v>29</v>
      </c>
      <c r="G476" s="45">
        <v>0</v>
      </c>
      <c r="H476" s="45">
        <v>69.5</v>
      </c>
      <c r="I476" s="45">
        <v>0</v>
      </c>
      <c r="J476" s="45">
        <v>0</v>
      </c>
      <c r="K476" s="45">
        <v>0</v>
      </c>
      <c r="L476" s="45">
        <v>269.2</v>
      </c>
      <c r="M476" s="45">
        <v>1017.8</v>
      </c>
      <c r="N476" s="45">
        <v>6281.6</v>
      </c>
      <c r="O476" s="45">
        <v>18291.348058909101</v>
      </c>
      <c r="P476" s="45">
        <v>1277.6000000000001</v>
      </c>
      <c r="Q476" s="45">
        <v>91.5</v>
      </c>
      <c r="R476" s="45">
        <v>0.3</v>
      </c>
      <c r="S476" s="45">
        <v>0</v>
      </c>
      <c r="T476" s="45">
        <v>0</v>
      </c>
      <c r="U476" s="45">
        <v>0</v>
      </c>
      <c r="V476" s="45">
        <v>0</v>
      </c>
      <c r="W476" s="45">
        <v>0</v>
      </c>
      <c r="X476" s="45">
        <v>0</v>
      </c>
      <c r="Y476" s="45">
        <v>0</v>
      </c>
      <c r="Z476" s="45">
        <v>27298.848058909076</v>
      </c>
    </row>
    <row r="477" spans="2:26" x14ac:dyDescent="0.25">
      <c r="D477" s="26" t="s">
        <v>23</v>
      </c>
      <c r="E477" s="30" t="s">
        <v>39</v>
      </c>
      <c r="F477" s="31" t="s">
        <v>653</v>
      </c>
      <c r="G477" s="45">
        <v>0</v>
      </c>
      <c r="H477" s="45">
        <v>0</v>
      </c>
      <c r="I477" s="45">
        <v>0</v>
      </c>
      <c r="J477" s="45">
        <v>0</v>
      </c>
      <c r="K477" s="45">
        <v>0</v>
      </c>
      <c r="L477" s="45">
        <v>0</v>
      </c>
      <c r="M477" s="45">
        <v>0</v>
      </c>
      <c r="N477" s="45">
        <v>0</v>
      </c>
      <c r="O477" s="45">
        <v>0</v>
      </c>
      <c r="P477" s="45">
        <v>0</v>
      </c>
      <c r="Q477" s="45">
        <v>0</v>
      </c>
      <c r="R477" s="45">
        <v>0</v>
      </c>
      <c r="S477" s="45">
        <v>0</v>
      </c>
      <c r="T477" s="45">
        <v>0</v>
      </c>
      <c r="U477" s="45">
        <v>0</v>
      </c>
      <c r="V477" s="45">
        <v>0</v>
      </c>
      <c r="W477" s="45">
        <v>0</v>
      </c>
      <c r="X477" s="45">
        <v>0</v>
      </c>
      <c r="Y477" s="45">
        <v>0</v>
      </c>
      <c r="Z477" s="45">
        <v>0</v>
      </c>
    </row>
    <row r="478" spans="2:26" x14ac:dyDescent="0.25">
      <c r="D478" s="26" t="s">
        <v>23</v>
      </c>
      <c r="E478" s="30" t="s">
        <v>39</v>
      </c>
      <c r="F478" s="31" t="s">
        <v>29</v>
      </c>
      <c r="G478" s="45">
        <v>30.2</v>
      </c>
      <c r="H478" s="45">
        <v>15838.300000000003</v>
      </c>
      <c r="I478" s="45">
        <v>20354.800000000003</v>
      </c>
      <c r="J478" s="45">
        <v>11312.199999999999</v>
      </c>
      <c r="K478" s="45">
        <v>8999.7999999999993</v>
      </c>
      <c r="L478" s="45">
        <v>4811.9000000000005</v>
      </c>
      <c r="M478" s="45">
        <v>1883</v>
      </c>
      <c r="N478" s="45">
        <v>1904.1</v>
      </c>
      <c r="O478" s="45">
        <v>0</v>
      </c>
      <c r="P478" s="45">
        <v>0</v>
      </c>
      <c r="Q478" s="45">
        <v>0</v>
      </c>
      <c r="R478" s="45">
        <v>0</v>
      </c>
      <c r="S478" s="45">
        <v>0</v>
      </c>
      <c r="T478" s="45">
        <v>0</v>
      </c>
      <c r="U478" s="45">
        <v>0</v>
      </c>
      <c r="V478" s="45">
        <v>0</v>
      </c>
      <c r="W478" s="45">
        <v>0</v>
      </c>
      <c r="X478" s="45">
        <v>0</v>
      </c>
      <c r="Y478" s="45">
        <v>0</v>
      </c>
      <c r="Z478" s="45">
        <v>65134.300000000017</v>
      </c>
    </row>
    <row r="479" spans="2:26" x14ac:dyDescent="0.25">
      <c r="B479" s="26" t="s">
        <v>622</v>
      </c>
      <c r="C479" s="26" t="s">
        <v>623</v>
      </c>
      <c r="D479" s="26" t="s">
        <v>84</v>
      </c>
      <c r="E479" s="26" t="s">
        <v>25</v>
      </c>
      <c r="F479" s="20" t="s">
        <v>29</v>
      </c>
      <c r="G479" s="45">
        <v>0</v>
      </c>
      <c r="H479" s="45">
        <v>0</v>
      </c>
      <c r="I479" s="45">
        <v>0</v>
      </c>
      <c r="J479" s="45">
        <v>0</v>
      </c>
      <c r="K479" s="45">
        <v>0</v>
      </c>
      <c r="L479" s="45">
        <v>0</v>
      </c>
      <c r="M479" s="45">
        <v>0</v>
      </c>
      <c r="N479" s="45">
        <v>0</v>
      </c>
      <c r="O479" s="45">
        <v>0</v>
      </c>
      <c r="P479" s="45">
        <v>0</v>
      </c>
      <c r="Q479" s="45">
        <v>0</v>
      </c>
      <c r="R479" s="45">
        <v>0</v>
      </c>
      <c r="S479" s="45">
        <v>0</v>
      </c>
      <c r="T479" s="45">
        <v>0</v>
      </c>
      <c r="U479" s="45">
        <v>0.57740390409999987</v>
      </c>
      <c r="V479" s="45">
        <v>0.98077726809999999</v>
      </c>
      <c r="W479" s="45">
        <v>0.63773063429999999</v>
      </c>
      <c r="X479" s="45">
        <v>0</v>
      </c>
      <c r="Y479" s="45">
        <v>7.6555936300000002E-2</v>
      </c>
      <c r="Z479" s="45">
        <v>2.2724677427999995</v>
      </c>
    </row>
    <row r="480" spans="2:26" x14ac:dyDescent="0.25">
      <c r="B480" s="26" t="s">
        <v>142</v>
      </c>
      <c r="C480" s="26" t="s">
        <v>143</v>
      </c>
      <c r="D480" s="26" t="s">
        <v>84</v>
      </c>
      <c r="E480" s="30" t="s">
        <v>25</v>
      </c>
      <c r="F480" s="28" t="s">
        <v>29</v>
      </c>
      <c r="G480" s="45">
        <v>10857.396492000003</v>
      </c>
      <c r="H480" s="45">
        <v>9204.3800981999993</v>
      </c>
      <c r="I480" s="45">
        <v>8968.5808199999992</v>
      </c>
      <c r="J480" s="45">
        <v>17525.852549999996</v>
      </c>
      <c r="K480" s="45">
        <v>4165.5512856000005</v>
      </c>
      <c r="L480" s="45">
        <v>4017.2517613799996</v>
      </c>
      <c r="M480" s="45">
        <v>74.351017620000007</v>
      </c>
      <c r="N480" s="45">
        <v>120.09034620000003</v>
      </c>
      <c r="O480" s="45">
        <v>2376.5549209841997</v>
      </c>
      <c r="P480" s="45">
        <v>607.26914401956014</v>
      </c>
      <c r="Q480" s="45">
        <v>99.552636310419999</v>
      </c>
      <c r="R480" s="45">
        <v>103.7320331982198</v>
      </c>
      <c r="S480" s="45">
        <v>97.258793005699999</v>
      </c>
      <c r="T480" s="45">
        <v>3200.1967999699996</v>
      </c>
      <c r="U480" s="45">
        <v>2133.1461333233997</v>
      </c>
      <c r="V480" s="45">
        <v>0</v>
      </c>
      <c r="W480" s="45">
        <v>0</v>
      </c>
      <c r="X480" s="45">
        <v>0</v>
      </c>
      <c r="Y480" s="45">
        <v>0</v>
      </c>
      <c r="Z480" s="45">
        <v>63551.164831811511</v>
      </c>
    </row>
    <row r="481" spans="2:26" x14ac:dyDescent="0.25">
      <c r="C481" s="26" t="s">
        <v>551</v>
      </c>
      <c r="D481" s="26" t="s">
        <v>84</v>
      </c>
      <c r="E481" s="26" t="s">
        <v>25</v>
      </c>
      <c r="F481" s="20" t="s">
        <v>29</v>
      </c>
      <c r="G481" s="45">
        <v>0</v>
      </c>
      <c r="H481" s="45">
        <v>0</v>
      </c>
      <c r="I481" s="45">
        <v>0</v>
      </c>
      <c r="J481" s="45">
        <v>0</v>
      </c>
      <c r="K481" s="45">
        <v>0</v>
      </c>
      <c r="L481" s="45">
        <v>0</v>
      </c>
      <c r="M481" s="45">
        <v>0</v>
      </c>
      <c r="N481" s="45">
        <v>0</v>
      </c>
      <c r="O481" s="45">
        <v>0</v>
      </c>
      <c r="P481" s="45">
        <v>0</v>
      </c>
      <c r="Q481" s="45">
        <v>0</v>
      </c>
      <c r="R481" s="45">
        <v>0</v>
      </c>
      <c r="S481" s="45">
        <v>0</v>
      </c>
      <c r="T481" s="45">
        <v>0</v>
      </c>
      <c r="U481" s="45">
        <v>32.97627215</v>
      </c>
      <c r="V481" s="45">
        <v>518.87282118500002</v>
      </c>
      <c r="W481" s="45">
        <v>181.62846303499998</v>
      </c>
      <c r="X481" s="45">
        <v>317.48312098499997</v>
      </c>
      <c r="Y481" s="45">
        <v>72.510900000000007</v>
      </c>
      <c r="Z481" s="45">
        <v>1123.4715773550001</v>
      </c>
    </row>
    <row r="482" spans="2:26" x14ac:dyDescent="0.25">
      <c r="B482" s="26" t="s">
        <v>198</v>
      </c>
      <c r="C482" s="26" t="s">
        <v>243</v>
      </c>
      <c r="D482" s="26" t="s">
        <v>84</v>
      </c>
      <c r="E482" s="30" t="s">
        <v>86</v>
      </c>
      <c r="F482" s="28" t="s">
        <v>24</v>
      </c>
      <c r="G482" s="45">
        <v>0</v>
      </c>
      <c r="H482" s="45">
        <v>0</v>
      </c>
      <c r="I482" s="45">
        <v>0</v>
      </c>
      <c r="J482" s="45">
        <v>0</v>
      </c>
      <c r="K482" s="45">
        <v>0</v>
      </c>
      <c r="L482" s="45">
        <v>0</v>
      </c>
      <c r="M482" s="45">
        <v>0</v>
      </c>
      <c r="N482" s="45">
        <v>0</v>
      </c>
      <c r="O482" s="45">
        <v>0</v>
      </c>
      <c r="P482" s="45">
        <v>9218.3224000000009</v>
      </c>
      <c r="Q482" s="45">
        <v>316558.15110000008</v>
      </c>
      <c r="R482" s="45">
        <v>158671.66350000008</v>
      </c>
      <c r="S482" s="45">
        <v>71362.033500000005</v>
      </c>
      <c r="T482" s="45">
        <v>0</v>
      </c>
      <c r="U482" s="45">
        <v>0</v>
      </c>
      <c r="V482" s="45">
        <v>0</v>
      </c>
      <c r="W482" s="45">
        <v>0</v>
      </c>
      <c r="X482" s="45">
        <v>0</v>
      </c>
      <c r="Y482" s="45">
        <v>0</v>
      </c>
      <c r="Z482" s="45">
        <v>555810.17050000012</v>
      </c>
    </row>
    <row r="483" spans="2:26" x14ac:dyDescent="0.25">
      <c r="D483" s="26" t="s">
        <v>84</v>
      </c>
      <c r="E483" s="30" t="s">
        <v>86</v>
      </c>
      <c r="F483" s="31" t="s">
        <v>200</v>
      </c>
      <c r="G483" s="45">
        <v>0</v>
      </c>
      <c r="H483" s="45">
        <v>0</v>
      </c>
      <c r="I483" s="45">
        <v>407388.03035000002</v>
      </c>
      <c r="J483" s="45">
        <v>481624.19479999994</v>
      </c>
      <c r="K483" s="45">
        <v>625884.67409999995</v>
      </c>
      <c r="L483" s="45">
        <v>541091.46000000008</v>
      </c>
      <c r="M483" s="45">
        <v>544771.7905</v>
      </c>
      <c r="N483" s="45">
        <v>461533.70339999994</v>
      </c>
      <c r="O483" s="45">
        <v>468541.98580000002</v>
      </c>
      <c r="P483" s="45">
        <v>265081.40609999996</v>
      </c>
      <c r="Q483" s="45">
        <v>0</v>
      </c>
      <c r="R483" s="45">
        <v>0</v>
      </c>
      <c r="S483" s="45">
        <v>0</v>
      </c>
      <c r="T483" s="45">
        <v>0</v>
      </c>
      <c r="U483" s="45">
        <v>0</v>
      </c>
      <c r="V483" s="45">
        <v>0</v>
      </c>
      <c r="W483" s="45">
        <v>0</v>
      </c>
      <c r="X483" s="45">
        <v>0</v>
      </c>
      <c r="Y483" s="45">
        <v>0</v>
      </c>
      <c r="Z483" s="45">
        <v>3795917.2450500005</v>
      </c>
    </row>
    <row r="484" spans="2:26" x14ac:dyDescent="0.25">
      <c r="D484" s="26" t="s">
        <v>84</v>
      </c>
      <c r="E484" s="30" t="s">
        <v>86</v>
      </c>
      <c r="F484" s="20" t="s">
        <v>29</v>
      </c>
      <c r="G484" s="45">
        <v>0</v>
      </c>
      <c r="H484" s="45">
        <v>0</v>
      </c>
      <c r="I484" s="45">
        <v>0</v>
      </c>
      <c r="J484" s="45">
        <v>0</v>
      </c>
      <c r="K484" s="45">
        <v>0</v>
      </c>
      <c r="L484" s="45">
        <v>0</v>
      </c>
      <c r="M484" s="45">
        <v>0</v>
      </c>
      <c r="N484" s="45">
        <v>0</v>
      </c>
      <c r="O484" s="45">
        <v>0</v>
      </c>
      <c r="P484" s="45">
        <v>0</v>
      </c>
      <c r="Q484" s="45">
        <v>0</v>
      </c>
      <c r="R484" s="45">
        <v>0</v>
      </c>
      <c r="S484" s="45">
        <v>65.063902006999996</v>
      </c>
      <c r="T484" s="45">
        <v>124407.66554399999</v>
      </c>
      <c r="U484" s="45">
        <v>63750.075000000004</v>
      </c>
      <c r="V484" s="45">
        <v>39704.237500000003</v>
      </c>
      <c r="W484" s="45">
        <v>12629.690999999999</v>
      </c>
      <c r="X484" s="45">
        <v>14503.574500000001</v>
      </c>
      <c r="Y484" s="45">
        <v>3272.4465</v>
      </c>
      <c r="Z484" s="45">
        <v>258332.75394600688</v>
      </c>
    </row>
    <row r="485" spans="2:26" x14ac:dyDescent="0.25">
      <c r="C485" s="26" t="s">
        <v>199</v>
      </c>
      <c r="D485" s="26" t="s">
        <v>84</v>
      </c>
      <c r="E485" s="26" t="s">
        <v>86</v>
      </c>
      <c r="F485" s="31" t="s">
        <v>200</v>
      </c>
      <c r="G485" s="45">
        <v>0</v>
      </c>
      <c r="H485" s="45">
        <v>410759.370948</v>
      </c>
      <c r="I485" s="45">
        <v>134576.23408199998</v>
      </c>
      <c r="J485" s="45">
        <v>0</v>
      </c>
      <c r="K485" s="45">
        <v>0</v>
      </c>
      <c r="L485" s="45">
        <v>0</v>
      </c>
      <c r="M485" s="45">
        <v>0</v>
      </c>
      <c r="N485" s="45">
        <v>0</v>
      </c>
      <c r="O485" s="45">
        <v>0</v>
      </c>
      <c r="P485" s="45">
        <v>0</v>
      </c>
      <c r="Q485" s="45">
        <v>0</v>
      </c>
      <c r="R485" s="45">
        <v>0</v>
      </c>
      <c r="S485" s="45">
        <v>0</v>
      </c>
      <c r="T485" s="45">
        <v>0</v>
      </c>
      <c r="U485" s="45">
        <v>0</v>
      </c>
      <c r="V485" s="45">
        <v>0</v>
      </c>
      <c r="W485" s="45">
        <v>0</v>
      </c>
      <c r="X485" s="45">
        <v>0</v>
      </c>
      <c r="Y485" s="45">
        <v>0</v>
      </c>
      <c r="Z485" s="45">
        <v>545335.60502999998</v>
      </c>
    </row>
    <row r="486" spans="2:26" x14ac:dyDescent="0.25">
      <c r="B486" s="26" t="s">
        <v>144</v>
      </c>
      <c r="C486" s="26" t="s">
        <v>145</v>
      </c>
      <c r="D486" s="26" t="s">
        <v>84</v>
      </c>
      <c r="E486" s="30" t="s">
        <v>25</v>
      </c>
      <c r="F486" s="28" t="s">
        <v>29</v>
      </c>
      <c r="G486" s="45">
        <v>0</v>
      </c>
      <c r="H486" s="45">
        <v>0.3624</v>
      </c>
      <c r="I486" s="45">
        <v>13.068</v>
      </c>
      <c r="J486" s="45">
        <v>9.7680000000000007</v>
      </c>
      <c r="K486" s="45">
        <v>64.811999999999998</v>
      </c>
      <c r="L486" s="45">
        <v>1.8584874000000005</v>
      </c>
      <c r="M486" s="45">
        <v>0.44249700000000003</v>
      </c>
      <c r="N486" s="45">
        <v>0.55312125000000001</v>
      </c>
      <c r="O486" s="45">
        <v>4.8010924500000003E-2</v>
      </c>
      <c r="P486" s="45">
        <v>0</v>
      </c>
      <c r="Q486" s="45">
        <v>0</v>
      </c>
      <c r="R486" s="45">
        <v>0</v>
      </c>
      <c r="S486" s="45">
        <v>0</v>
      </c>
      <c r="T486" s="45">
        <v>0.18584874000000001</v>
      </c>
      <c r="U486" s="45">
        <v>0</v>
      </c>
      <c r="V486" s="45">
        <v>0</v>
      </c>
      <c r="W486" s="45">
        <v>0</v>
      </c>
      <c r="X486" s="45">
        <v>0</v>
      </c>
      <c r="Y486" s="45">
        <v>0</v>
      </c>
      <c r="Z486" s="45">
        <v>91.098365314500015</v>
      </c>
    </row>
    <row r="487" spans="2:26" x14ac:dyDescent="0.25">
      <c r="B487" s="26" t="s">
        <v>536</v>
      </c>
      <c r="C487" s="26" t="s">
        <v>317</v>
      </c>
      <c r="D487" s="26" t="s">
        <v>23</v>
      </c>
      <c r="E487" s="26" t="s">
        <v>25</v>
      </c>
      <c r="F487" s="20" t="s">
        <v>29</v>
      </c>
      <c r="G487" s="45">
        <v>0</v>
      </c>
      <c r="H487" s="45">
        <v>0</v>
      </c>
      <c r="I487" s="45">
        <v>0</v>
      </c>
      <c r="J487" s="45">
        <v>0</v>
      </c>
      <c r="K487" s="45">
        <v>0</v>
      </c>
      <c r="L487" s="45">
        <v>0</v>
      </c>
      <c r="M487" s="45">
        <v>0</v>
      </c>
      <c r="N487" s="45">
        <v>0</v>
      </c>
      <c r="O487" s="45">
        <v>0</v>
      </c>
      <c r="P487" s="45">
        <v>0</v>
      </c>
      <c r="Q487" s="45">
        <v>0</v>
      </c>
      <c r="R487" s="45">
        <v>0</v>
      </c>
      <c r="S487" s="45">
        <v>54.016475569801187</v>
      </c>
      <c r="T487" s="45">
        <v>143.59682359800001</v>
      </c>
      <c r="U487" s="45">
        <v>258.66219590579993</v>
      </c>
      <c r="V487" s="45">
        <v>80.052095121199997</v>
      </c>
      <c r="W487" s="45">
        <v>58.706584066300003</v>
      </c>
      <c r="X487" s="45">
        <v>59.026848551900002</v>
      </c>
      <c r="Y487" s="45">
        <v>0</v>
      </c>
      <c r="Z487" s="45">
        <v>654.06102281300139</v>
      </c>
    </row>
    <row r="488" spans="2:26" x14ac:dyDescent="0.25">
      <c r="B488" s="26" t="s">
        <v>596</v>
      </c>
      <c r="C488" s="26" t="s">
        <v>597</v>
      </c>
      <c r="D488" s="26" t="s">
        <v>84</v>
      </c>
      <c r="E488" s="26" t="s">
        <v>25</v>
      </c>
      <c r="F488" s="20" t="s">
        <v>29</v>
      </c>
      <c r="G488" s="45">
        <v>0</v>
      </c>
      <c r="H488" s="45">
        <v>0</v>
      </c>
      <c r="I488" s="45">
        <v>0</v>
      </c>
      <c r="J488" s="45">
        <v>0</v>
      </c>
      <c r="K488" s="45">
        <v>0</v>
      </c>
      <c r="L488" s="45">
        <v>0</v>
      </c>
      <c r="M488" s="45">
        <v>0</v>
      </c>
      <c r="N488" s="45">
        <v>0</v>
      </c>
      <c r="O488" s="45">
        <v>0</v>
      </c>
      <c r="P488" s="45">
        <v>0</v>
      </c>
      <c r="Q488" s="45">
        <v>0</v>
      </c>
      <c r="R488" s="45">
        <v>0</v>
      </c>
      <c r="S488" s="45">
        <v>0</v>
      </c>
      <c r="T488" s="45">
        <v>0</v>
      </c>
      <c r="U488" s="45">
        <v>2.1694918724000001</v>
      </c>
      <c r="V488" s="45">
        <v>0</v>
      </c>
      <c r="W488" s="45">
        <v>0</v>
      </c>
      <c r="X488" s="45">
        <v>0</v>
      </c>
      <c r="Y488" s="45">
        <v>0</v>
      </c>
      <c r="Z488" s="45">
        <v>2.1694918724000001</v>
      </c>
    </row>
    <row r="489" spans="2:26" x14ac:dyDescent="0.25">
      <c r="C489" s="26" t="s">
        <v>619</v>
      </c>
      <c r="D489" s="26" t="s">
        <v>84</v>
      </c>
      <c r="E489" s="26" t="s">
        <v>25</v>
      </c>
      <c r="F489" s="20" t="s">
        <v>29</v>
      </c>
      <c r="G489" s="45">
        <v>0</v>
      </c>
      <c r="H489" s="45">
        <v>0</v>
      </c>
      <c r="I489" s="45">
        <v>0</v>
      </c>
      <c r="J489" s="45">
        <v>0</v>
      </c>
      <c r="K489" s="45">
        <v>0</v>
      </c>
      <c r="L489" s="45">
        <v>0</v>
      </c>
      <c r="M489" s="45">
        <v>0</v>
      </c>
      <c r="N489" s="45">
        <v>0</v>
      </c>
      <c r="O489" s="45">
        <v>0</v>
      </c>
      <c r="P489" s="45">
        <v>0</v>
      </c>
      <c r="Q489" s="45">
        <v>0</v>
      </c>
      <c r="R489" s="45">
        <v>0</v>
      </c>
      <c r="S489" s="45">
        <v>0</v>
      </c>
      <c r="T489" s="45">
        <v>0</v>
      </c>
      <c r="U489" s="45">
        <v>29.950335670799998</v>
      </c>
      <c r="V489" s="45">
        <v>985.01697455010003</v>
      </c>
      <c r="W489" s="45">
        <v>1081.3512891387998</v>
      </c>
      <c r="X489" s="45">
        <v>326.14276290029994</v>
      </c>
      <c r="Y489" s="45">
        <v>0.25519999999999998</v>
      </c>
      <c r="Z489" s="45">
        <v>2422.71656226</v>
      </c>
    </row>
    <row r="490" spans="2:26" x14ac:dyDescent="0.25">
      <c r="B490" s="26" t="s">
        <v>146</v>
      </c>
      <c r="C490" s="26" t="s">
        <v>147</v>
      </c>
      <c r="D490" s="26" t="s">
        <v>84</v>
      </c>
      <c r="E490" s="30" t="s">
        <v>86</v>
      </c>
      <c r="F490" s="28" t="s">
        <v>24</v>
      </c>
      <c r="G490" s="45">
        <v>0</v>
      </c>
      <c r="H490" s="45">
        <v>0</v>
      </c>
      <c r="I490" s="45">
        <v>0</v>
      </c>
      <c r="J490" s="45">
        <v>0</v>
      </c>
      <c r="K490" s="45">
        <v>0</v>
      </c>
      <c r="L490" s="45">
        <v>0</v>
      </c>
      <c r="M490" s="45">
        <v>0</v>
      </c>
      <c r="N490" s="45">
        <v>0</v>
      </c>
      <c r="O490" s="45">
        <v>0</v>
      </c>
      <c r="P490" s="45">
        <v>29774.639999999999</v>
      </c>
      <c r="Q490" s="45">
        <v>345524.46</v>
      </c>
      <c r="R490" s="45">
        <v>199903.25599999999</v>
      </c>
      <c r="S490" s="45">
        <v>211467.51199999999</v>
      </c>
      <c r="T490" s="45">
        <v>0</v>
      </c>
      <c r="U490" s="45">
        <v>0</v>
      </c>
      <c r="V490" s="45">
        <v>0</v>
      </c>
      <c r="W490" s="45">
        <v>0</v>
      </c>
      <c r="X490" s="45">
        <v>0</v>
      </c>
      <c r="Y490" s="45">
        <v>0</v>
      </c>
      <c r="Z490" s="45">
        <v>786669.86800000002</v>
      </c>
    </row>
    <row r="491" spans="2:26" x14ac:dyDescent="0.25">
      <c r="D491" s="26" t="s">
        <v>84</v>
      </c>
      <c r="E491" s="30" t="s">
        <v>86</v>
      </c>
      <c r="F491" s="31" t="s">
        <v>200</v>
      </c>
      <c r="G491" s="45">
        <v>0</v>
      </c>
      <c r="H491" s="45">
        <v>0</v>
      </c>
      <c r="I491" s="45">
        <v>0</v>
      </c>
      <c r="J491" s="45">
        <v>0</v>
      </c>
      <c r="K491" s="45">
        <v>420212.23112162272</v>
      </c>
      <c r="L491" s="45">
        <v>456528.86281368497</v>
      </c>
      <c r="M491" s="45">
        <v>378371.13468257198</v>
      </c>
      <c r="N491" s="45">
        <v>346652.31999999995</v>
      </c>
      <c r="O491" s="45">
        <v>501845.12</v>
      </c>
      <c r="P491" s="45">
        <v>349350.96</v>
      </c>
      <c r="Q491" s="45">
        <v>0</v>
      </c>
      <c r="R491" s="45">
        <v>0</v>
      </c>
      <c r="S491" s="45">
        <v>0</v>
      </c>
      <c r="T491" s="45">
        <v>0</v>
      </c>
      <c r="U491" s="45">
        <v>0</v>
      </c>
      <c r="V491" s="45">
        <v>0</v>
      </c>
      <c r="W491" s="45">
        <v>0</v>
      </c>
      <c r="X491" s="45">
        <v>0</v>
      </c>
      <c r="Y491" s="45">
        <v>0</v>
      </c>
      <c r="Z491" s="45">
        <v>2452960.6286178795</v>
      </c>
    </row>
    <row r="492" spans="2:26" x14ac:dyDescent="0.25">
      <c r="D492" s="26" t="s">
        <v>84</v>
      </c>
      <c r="E492" s="30" t="s">
        <v>86</v>
      </c>
      <c r="F492" s="20" t="s">
        <v>29</v>
      </c>
      <c r="G492" s="45">
        <v>0</v>
      </c>
      <c r="H492" s="45">
        <v>0</v>
      </c>
      <c r="I492" s="45">
        <v>0</v>
      </c>
      <c r="J492" s="45">
        <v>0</v>
      </c>
      <c r="K492" s="45">
        <v>0</v>
      </c>
      <c r="L492" s="45">
        <v>0</v>
      </c>
      <c r="M492" s="45">
        <v>0</v>
      </c>
      <c r="N492" s="45">
        <v>0</v>
      </c>
      <c r="O492" s="45">
        <v>0</v>
      </c>
      <c r="P492" s="45">
        <v>0</v>
      </c>
      <c r="Q492" s="45">
        <v>0</v>
      </c>
      <c r="R492" s="45">
        <v>0</v>
      </c>
      <c r="S492" s="45">
        <v>13173.7042446048</v>
      </c>
      <c r="T492" s="45">
        <v>125088.25793400001</v>
      </c>
      <c r="U492" s="45">
        <v>71071.467503512802</v>
      </c>
      <c r="V492" s="45">
        <v>85876.561587269505</v>
      </c>
      <c r="W492" s="45">
        <v>71627.942424825203</v>
      </c>
      <c r="X492" s="45">
        <v>40675.595456138602</v>
      </c>
      <c r="Y492" s="45">
        <v>0</v>
      </c>
      <c r="Z492" s="45">
        <v>407513.52915035078</v>
      </c>
    </row>
    <row r="493" spans="2:26" x14ac:dyDescent="0.25">
      <c r="D493" s="26" t="s">
        <v>84</v>
      </c>
      <c r="E493" s="30" t="s">
        <v>35</v>
      </c>
      <c r="F493" s="28" t="s">
        <v>29</v>
      </c>
      <c r="G493" s="45">
        <v>0</v>
      </c>
      <c r="H493" s="45">
        <v>0</v>
      </c>
      <c r="I493" s="45">
        <v>0</v>
      </c>
      <c r="J493" s="45">
        <v>0</v>
      </c>
      <c r="K493" s="45">
        <v>0</v>
      </c>
      <c r="L493" s="45">
        <v>0</v>
      </c>
      <c r="M493" s="45">
        <v>0</v>
      </c>
      <c r="N493" s="45">
        <v>0</v>
      </c>
      <c r="O493" s="45">
        <v>0</v>
      </c>
      <c r="P493" s="45">
        <v>0</v>
      </c>
      <c r="Q493" s="45">
        <v>0</v>
      </c>
      <c r="R493" s="45">
        <v>0</v>
      </c>
      <c r="S493" s="45">
        <v>0</v>
      </c>
      <c r="T493" s="45">
        <v>0</v>
      </c>
      <c r="U493" s="45">
        <v>0</v>
      </c>
      <c r="V493" s="45">
        <v>0</v>
      </c>
      <c r="W493" s="45">
        <v>0</v>
      </c>
      <c r="X493" s="45">
        <v>0</v>
      </c>
      <c r="Y493" s="45">
        <v>0</v>
      </c>
      <c r="Z493" s="45">
        <v>0</v>
      </c>
    </row>
    <row r="494" spans="2:26" x14ac:dyDescent="0.25">
      <c r="B494" s="26" t="s">
        <v>149</v>
      </c>
      <c r="C494" s="26" t="s">
        <v>149</v>
      </c>
      <c r="D494" s="26" t="s">
        <v>84</v>
      </c>
      <c r="E494" s="30" t="s">
        <v>150</v>
      </c>
      <c r="F494" s="28" t="s">
        <v>29</v>
      </c>
      <c r="G494" s="45">
        <v>154447.02864</v>
      </c>
      <c r="H494" s="45">
        <v>182226.15197999997</v>
      </c>
      <c r="I494" s="45">
        <v>24756.959069999997</v>
      </c>
      <c r="J494" s="45">
        <v>131446.38608999999</v>
      </c>
      <c r="K494" s="45">
        <v>205057.492065</v>
      </c>
      <c r="L494" s="45">
        <v>187213.21424999996</v>
      </c>
      <c r="M494" s="45">
        <v>200179.27386000002</v>
      </c>
      <c r="N494" s="45">
        <v>190840.71825000001</v>
      </c>
      <c r="O494" s="45">
        <v>187840.848015</v>
      </c>
      <c r="P494" s="45">
        <v>164753.90109900001</v>
      </c>
      <c r="Q494" s="45">
        <v>165421.53912900001</v>
      </c>
      <c r="R494" s="45">
        <v>148303.13267249998</v>
      </c>
      <c r="S494" s="45">
        <v>0</v>
      </c>
      <c r="T494" s="45">
        <v>0</v>
      </c>
      <c r="U494" s="45">
        <v>0</v>
      </c>
      <c r="V494" s="45">
        <v>0</v>
      </c>
      <c r="W494" s="45">
        <v>0</v>
      </c>
      <c r="X494" s="45">
        <v>0</v>
      </c>
      <c r="Y494" s="45">
        <v>0</v>
      </c>
      <c r="Z494" s="45">
        <v>1942486.6451205006</v>
      </c>
    </row>
    <row r="495" spans="2:26" x14ac:dyDescent="0.25">
      <c r="B495" s="26" t="s">
        <v>598</v>
      </c>
      <c r="C495" s="26" t="s">
        <v>599</v>
      </c>
      <c r="D495" s="26" t="s">
        <v>84</v>
      </c>
      <c r="E495" s="26" t="s">
        <v>25</v>
      </c>
      <c r="F495" s="20" t="s">
        <v>29</v>
      </c>
      <c r="G495" s="45">
        <v>0</v>
      </c>
      <c r="H495" s="45">
        <v>0</v>
      </c>
      <c r="I495" s="45">
        <v>0</v>
      </c>
      <c r="J495" s="45">
        <v>0</v>
      </c>
      <c r="K495" s="45">
        <v>0</v>
      </c>
      <c r="L495" s="45">
        <v>0</v>
      </c>
      <c r="M495" s="45">
        <v>0</v>
      </c>
      <c r="N495" s="45">
        <v>0</v>
      </c>
      <c r="O495" s="45">
        <v>0</v>
      </c>
      <c r="P495" s="45">
        <v>0</v>
      </c>
      <c r="Q495" s="45">
        <v>0</v>
      </c>
      <c r="R495" s="45">
        <v>0</v>
      </c>
      <c r="S495" s="45">
        <v>0</v>
      </c>
      <c r="T495" s="45">
        <v>0</v>
      </c>
      <c r="U495" s="45">
        <v>1.1048205508000002</v>
      </c>
      <c r="V495" s="45">
        <v>1.4386770000000002E-4</v>
      </c>
      <c r="W495" s="45">
        <v>1.1305789999999998E-4</v>
      </c>
      <c r="X495" s="45">
        <v>0</v>
      </c>
      <c r="Y495" s="45">
        <v>8.6999999999999994E-3</v>
      </c>
      <c r="Z495" s="45">
        <v>1.1137774764000001</v>
      </c>
    </row>
    <row r="496" spans="2:26" x14ac:dyDescent="0.25">
      <c r="B496" s="26" t="s">
        <v>308</v>
      </c>
      <c r="C496" s="26" t="s">
        <v>309</v>
      </c>
      <c r="D496" s="26" t="s">
        <v>84</v>
      </c>
      <c r="E496" s="30" t="s">
        <v>304</v>
      </c>
      <c r="F496" s="28" t="s">
        <v>24</v>
      </c>
      <c r="G496" s="45">
        <v>0</v>
      </c>
      <c r="H496" s="45">
        <v>0</v>
      </c>
      <c r="I496" s="45">
        <v>0</v>
      </c>
      <c r="J496" s="45">
        <v>0</v>
      </c>
      <c r="K496" s="45">
        <v>0</v>
      </c>
      <c r="L496" s="45">
        <v>124714.848</v>
      </c>
      <c r="M496" s="45">
        <v>45267.839999999997</v>
      </c>
      <c r="N496" s="45">
        <v>20183.999999999996</v>
      </c>
      <c r="O496" s="45">
        <v>46.075199999999995</v>
      </c>
      <c r="P496" s="45">
        <v>0</v>
      </c>
      <c r="Q496" s="45">
        <v>0</v>
      </c>
      <c r="R496" s="45">
        <v>0</v>
      </c>
      <c r="S496" s="45">
        <v>0</v>
      </c>
      <c r="T496" s="45">
        <v>0</v>
      </c>
      <c r="U496" s="45">
        <v>0</v>
      </c>
      <c r="V496" s="45">
        <v>0</v>
      </c>
      <c r="W496" s="45">
        <v>0</v>
      </c>
      <c r="X496" s="45">
        <v>0</v>
      </c>
      <c r="Y496" s="45">
        <v>0</v>
      </c>
      <c r="Z496" s="45">
        <v>190212.76319999996</v>
      </c>
    </row>
    <row r="497" spans="2:26" x14ac:dyDescent="0.25">
      <c r="D497" s="26" t="s">
        <v>84</v>
      </c>
      <c r="E497" s="30" t="s">
        <v>304</v>
      </c>
      <c r="F497" s="31" t="s">
        <v>29</v>
      </c>
      <c r="G497" s="45">
        <v>0</v>
      </c>
      <c r="H497" s="45">
        <v>0</v>
      </c>
      <c r="I497" s="45">
        <v>0</v>
      </c>
      <c r="J497" s="45">
        <v>0</v>
      </c>
      <c r="K497" s="45">
        <v>0</v>
      </c>
      <c r="L497" s="45">
        <v>50</v>
      </c>
      <c r="M497" s="45">
        <v>0</v>
      </c>
      <c r="N497" s="45">
        <v>0</v>
      </c>
      <c r="O497" s="45">
        <v>0</v>
      </c>
      <c r="P497" s="45">
        <v>0</v>
      </c>
      <c r="Q497" s="45">
        <v>0</v>
      </c>
      <c r="R497" s="45">
        <v>0</v>
      </c>
      <c r="S497" s="45">
        <v>0</v>
      </c>
      <c r="T497" s="45">
        <v>0</v>
      </c>
      <c r="U497" s="45">
        <v>0</v>
      </c>
      <c r="V497" s="45">
        <v>0</v>
      </c>
      <c r="W497" s="45">
        <v>0</v>
      </c>
      <c r="X497" s="45">
        <v>0</v>
      </c>
      <c r="Y497" s="45">
        <v>0</v>
      </c>
      <c r="Z497" s="45">
        <v>50</v>
      </c>
    </row>
    <row r="498" spans="2:26" x14ac:dyDescent="0.25">
      <c r="B498" s="26" t="s">
        <v>151</v>
      </c>
      <c r="C498" s="26" t="s">
        <v>152</v>
      </c>
      <c r="D498" s="26" t="s">
        <v>84</v>
      </c>
      <c r="E498" s="30" t="s">
        <v>25</v>
      </c>
      <c r="F498" s="28" t="s">
        <v>29</v>
      </c>
      <c r="G498" s="45">
        <v>6312.7257600000012</v>
      </c>
      <c r="H498" s="45">
        <v>11912.264370000003</v>
      </c>
      <c r="I498" s="45">
        <v>905.48070000000007</v>
      </c>
      <c r="J498" s="45">
        <v>6656.8715099999999</v>
      </c>
      <c r="K498" s="45">
        <v>1579.7314165799996</v>
      </c>
      <c r="L498" s="45">
        <v>1615.6037522459999</v>
      </c>
      <c r="M498" s="45">
        <v>1476.8685695279999</v>
      </c>
      <c r="N498" s="45">
        <v>902.06025769199994</v>
      </c>
      <c r="O498" s="45">
        <v>246.80040000000005</v>
      </c>
      <c r="P498" s="45">
        <v>14.714700000000001</v>
      </c>
      <c r="Q498" s="45">
        <v>59.8521</v>
      </c>
      <c r="R498" s="45">
        <v>0</v>
      </c>
      <c r="S498" s="45">
        <v>34</v>
      </c>
      <c r="T498" s="45">
        <v>1162.0916999999999</v>
      </c>
      <c r="U498" s="45">
        <v>1397.1342</v>
      </c>
      <c r="V498" s="45">
        <v>0</v>
      </c>
      <c r="W498" s="45">
        <v>0</v>
      </c>
      <c r="X498" s="45">
        <v>0</v>
      </c>
      <c r="Y498" s="45">
        <v>0</v>
      </c>
      <c r="Z498" s="45">
        <v>34276.199436045994</v>
      </c>
    </row>
    <row r="499" spans="2:26" x14ac:dyDescent="0.25">
      <c r="B499" s="26" t="s">
        <v>546</v>
      </c>
      <c r="C499" s="26" t="s">
        <v>549</v>
      </c>
      <c r="D499" s="26" t="s">
        <v>84</v>
      </c>
      <c r="E499" s="26" t="s">
        <v>25</v>
      </c>
      <c r="F499" s="20" t="s">
        <v>29</v>
      </c>
      <c r="G499" s="45">
        <v>0</v>
      </c>
      <c r="H499" s="45">
        <v>0</v>
      </c>
      <c r="I499" s="45">
        <v>0</v>
      </c>
      <c r="J499" s="45">
        <v>0</v>
      </c>
      <c r="K499" s="45">
        <v>0</v>
      </c>
      <c r="L499" s="45">
        <v>0</v>
      </c>
      <c r="M499" s="45">
        <v>0</v>
      </c>
      <c r="N499" s="45">
        <v>0</v>
      </c>
      <c r="O499" s="45">
        <v>0</v>
      </c>
      <c r="P499" s="45">
        <v>0</v>
      </c>
      <c r="Q499" s="45">
        <v>0</v>
      </c>
      <c r="R499" s="45">
        <v>0</v>
      </c>
      <c r="S499" s="45">
        <v>0</v>
      </c>
      <c r="T499" s="45">
        <v>11.07269091</v>
      </c>
      <c r="U499" s="45">
        <v>4338.5746545454003</v>
      </c>
      <c r="V499" s="45">
        <v>135.30548152489996</v>
      </c>
      <c r="W499" s="45">
        <v>87.101163636500004</v>
      </c>
      <c r="X499" s="45">
        <v>820.61129661749999</v>
      </c>
      <c r="Y499" s="45">
        <v>463.93309090909997</v>
      </c>
      <c r="Z499" s="45">
        <v>5856.5983781434006</v>
      </c>
    </row>
    <row r="500" spans="2:26" x14ac:dyDescent="0.25">
      <c r="C500" s="26" t="s">
        <v>550</v>
      </c>
      <c r="D500" s="26" t="s">
        <v>84</v>
      </c>
      <c r="E500" s="26" t="s">
        <v>25</v>
      </c>
      <c r="F500" s="20" t="s">
        <v>29</v>
      </c>
      <c r="G500" s="45">
        <v>0</v>
      </c>
      <c r="H500" s="45">
        <v>0</v>
      </c>
      <c r="I500" s="45">
        <v>0</v>
      </c>
      <c r="J500" s="45">
        <v>0</v>
      </c>
      <c r="K500" s="45">
        <v>0</v>
      </c>
      <c r="L500" s="45">
        <v>0</v>
      </c>
      <c r="M500" s="45">
        <v>0</v>
      </c>
      <c r="N500" s="45">
        <v>0</v>
      </c>
      <c r="O500" s="45">
        <v>0</v>
      </c>
      <c r="P500" s="45">
        <v>0</v>
      </c>
      <c r="Q500" s="45">
        <v>0</v>
      </c>
      <c r="R500" s="45">
        <v>0</v>
      </c>
      <c r="S500" s="45">
        <v>0</v>
      </c>
      <c r="T500" s="45">
        <v>7.8625800000000003</v>
      </c>
      <c r="U500" s="45">
        <v>4829.8932170733997</v>
      </c>
      <c r="V500" s="45">
        <v>186.54134399999998</v>
      </c>
      <c r="W500" s="45">
        <v>96.600964680000004</v>
      </c>
      <c r="X500" s="45">
        <v>182.54929215600004</v>
      </c>
      <c r="Y500" s="45">
        <v>27.092141999999999</v>
      </c>
      <c r="Z500" s="45">
        <v>5330.5395399093995</v>
      </c>
    </row>
    <row r="501" spans="2:26" x14ac:dyDescent="0.25">
      <c r="C501" s="26" t="s">
        <v>551</v>
      </c>
      <c r="D501" s="26" t="s">
        <v>84</v>
      </c>
      <c r="E501" s="26" t="s">
        <v>25</v>
      </c>
      <c r="F501" s="20" t="s">
        <v>29</v>
      </c>
      <c r="G501" s="45">
        <v>0</v>
      </c>
      <c r="H501" s="45">
        <v>0</v>
      </c>
      <c r="I501" s="45">
        <v>0</v>
      </c>
      <c r="J501" s="45">
        <v>0</v>
      </c>
      <c r="K501" s="45">
        <v>0</v>
      </c>
      <c r="L501" s="45">
        <v>0</v>
      </c>
      <c r="M501" s="45">
        <v>0</v>
      </c>
      <c r="N501" s="45">
        <v>0</v>
      </c>
      <c r="O501" s="45">
        <v>0</v>
      </c>
      <c r="P501" s="45">
        <v>0</v>
      </c>
      <c r="Q501" s="45">
        <v>0</v>
      </c>
      <c r="R501" s="45">
        <v>0</v>
      </c>
      <c r="S501" s="45">
        <v>0</v>
      </c>
      <c r="T501" s="45">
        <v>0</v>
      </c>
      <c r="U501" s="45">
        <v>209.5363951274</v>
      </c>
      <c r="V501" s="45">
        <v>518.87282118500002</v>
      </c>
      <c r="W501" s="45">
        <v>181.62846303499998</v>
      </c>
      <c r="X501" s="45">
        <v>317.48312098499997</v>
      </c>
      <c r="Y501" s="45">
        <v>72.510900000000007</v>
      </c>
      <c r="Z501" s="45">
        <v>1300.0317003324003</v>
      </c>
    </row>
    <row r="502" spans="2:26" x14ac:dyDescent="0.25">
      <c r="C502" s="26" t="s">
        <v>552</v>
      </c>
      <c r="D502" s="26" t="s">
        <v>84</v>
      </c>
      <c r="E502" s="26" t="s">
        <v>25</v>
      </c>
      <c r="F502" s="20" t="s">
        <v>29</v>
      </c>
      <c r="G502" s="45">
        <v>0</v>
      </c>
      <c r="H502" s="45">
        <v>0</v>
      </c>
      <c r="I502" s="45">
        <v>0</v>
      </c>
      <c r="J502" s="45">
        <v>0</v>
      </c>
      <c r="K502" s="45">
        <v>0</v>
      </c>
      <c r="L502" s="45">
        <v>0</v>
      </c>
      <c r="M502" s="45">
        <v>0</v>
      </c>
      <c r="N502" s="45">
        <v>0</v>
      </c>
      <c r="O502" s="45">
        <v>0</v>
      </c>
      <c r="P502" s="45">
        <v>0</v>
      </c>
      <c r="Q502" s="45">
        <v>0</v>
      </c>
      <c r="R502" s="45">
        <v>0</v>
      </c>
      <c r="S502" s="45">
        <v>0</v>
      </c>
      <c r="T502" s="45">
        <v>951.53443849999996</v>
      </c>
      <c r="U502" s="45">
        <v>4065.0126517817998</v>
      </c>
      <c r="V502" s="45">
        <v>225.64935505059998</v>
      </c>
      <c r="W502" s="45">
        <v>257.29475691530001</v>
      </c>
      <c r="X502" s="45">
        <v>868.79915089480005</v>
      </c>
      <c r="Y502" s="45">
        <v>274.53580922220004</v>
      </c>
      <c r="Z502" s="45">
        <v>6642.8261623646968</v>
      </c>
    </row>
    <row r="503" spans="2:26" x14ac:dyDescent="0.25">
      <c r="C503" s="26" t="s">
        <v>547</v>
      </c>
      <c r="D503" s="26" t="s">
        <v>84</v>
      </c>
      <c r="E503" s="26" t="s">
        <v>25</v>
      </c>
      <c r="F503" s="20" t="s">
        <v>29</v>
      </c>
      <c r="G503" s="45">
        <v>0</v>
      </c>
      <c r="H503" s="45">
        <v>0</v>
      </c>
      <c r="I503" s="45">
        <v>0</v>
      </c>
      <c r="J503" s="45">
        <v>0</v>
      </c>
      <c r="K503" s="45">
        <v>0</v>
      </c>
      <c r="L503" s="45">
        <v>0</v>
      </c>
      <c r="M503" s="45">
        <v>0</v>
      </c>
      <c r="N503" s="45">
        <v>0</v>
      </c>
      <c r="O503" s="45">
        <v>0</v>
      </c>
      <c r="P503" s="45">
        <v>0</v>
      </c>
      <c r="Q503" s="45">
        <v>0</v>
      </c>
      <c r="R503" s="45">
        <v>0</v>
      </c>
      <c r="S503" s="45">
        <v>0</v>
      </c>
      <c r="T503" s="45">
        <v>2466.3615186029997</v>
      </c>
      <c r="U503" s="45">
        <v>638.00256613889997</v>
      </c>
      <c r="V503" s="45">
        <v>25.716826592699999</v>
      </c>
      <c r="W503" s="45">
        <v>87.800255454600006</v>
      </c>
      <c r="X503" s="45">
        <v>147.66210077949998</v>
      </c>
      <c r="Y503" s="45">
        <v>29.535838636399998</v>
      </c>
      <c r="Z503" s="45">
        <v>3395.0791062050998</v>
      </c>
    </row>
    <row r="504" spans="2:26" x14ac:dyDescent="0.25">
      <c r="C504" s="26" t="s">
        <v>553</v>
      </c>
      <c r="D504" s="26" t="s">
        <v>84</v>
      </c>
      <c r="E504" s="26" t="s">
        <v>25</v>
      </c>
      <c r="F504" s="20" t="s">
        <v>29</v>
      </c>
      <c r="G504" s="45">
        <v>0</v>
      </c>
      <c r="H504" s="45">
        <v>0</v>
      </c>
      <c r="I504" s="45">
        <v>0</v>
      </c>
      <c r="J504" s="45">
        <v>0</v>
      </c>
      <c r="K504" s="45">
        <v>0</v>
      </c>
      <c r="L504" s="45">
        <v>0</v>
      </c>
      <c r="M504" s="45">
        <v>0</v>
      </c>
      <c r="N504" s="45">
        <v>0</v>
      </c>
      <c r="O504" s="45">
        <v>0</v>
      </c>
      <c r="P504" s="45">
        <v>0</v>
      </c>
      <c r="Q504" s="45">
        <v>0</v>
      </c>
      <c r="R504" s="45">
        <v>0</v>
      </c>
      <c r="S504" s="45">
        <v>0</v>
      </c>
      <c r="T504" s="45">
        <v>13.864541450000001</v>
      </c>
      <c r="U504" s="45">
        <v>330.7695915676</v>
      </c>
      <c r="V504" s="45">
        <v>376.92187694969999</v>
      </c>
      <c r="W504" s="45">
        <v>78.827592821300001</v>
      </c>
      <c r="X504" s="45">
        <v>122.58694131070001</v>
      </c>
      <c r="Y504" s="45">
        <v>181.45571018180001</v>
      </c>
      <c r="Z504" s="45">
        <v>1104.4262542810998</v>
      </c>
    </row>
    <row r="505" spans="2:26" x14ac:dyDescent="0.25">
      <c r="C505" s="26" t="s">
        <v>554</v>
      </c>
      <c r="D505" s="26" t="s">
        <v>84</v>
      </c>
      <c r="E505" s="26" t="s">
        <v>25</v>
      </c>
      <c r="F505" s="20" t="s">
        <v>29</v>
      </c>
      <c r="G505" s="45">
        <v>0</v>
      </c>
      <c r="H505" s="45">
        <v>0</v>
      </c>
      <c r="I505" s="45">
        <v>0</v>
      </c>
      <c r="J505" s="45">
        <v>0</v>
      </c>
      <c r="K505" s="45">
        <v>0</v>
      </c>
      <c r="L505" s="45">
        <v>0</v>
      </c>
      <c r="M505" s="45">
        <v>0</v>
      </c>
      <c r="N505" s="45">
        <v>0</v>
      </c>
      <c r="O505" s="45">
        <v>0</v>
      </c>
      <c r="P505" s="45">
        <v>0</v>
      </c>
      <c r="Q505" s="45">
        <v>0</v>
      </c>
      <c r="R505" s="45">
        <v>0</v>
      </c>
      <c r="S505" s="45">
        <v>0</v>
      </c>
      <c r="T505" s="45">
        <v>133.31028979999999</v>
      </c>
      <c r="U505" s="45">
        <v>17.483719046699999</v>
      </c>
      <c r="V505" s="45">
        <v>7.4985278688000001</v>
      </c>
      <c r="W505" s="45">
        <v>6.6228160000000003</v>
      </c>
      <c r="X505" s="45">
        <v>11.2534176588</v>
      </c>
      <c r="Y505" s="45">
        <v>2.523488</v>
      </c>
      <c r="Z505" s="45">
        <v>178.69225837429997</v>
      </c>
    </row>
    <row r="506" spans="2:26" x14ac:dyDescent="0.25">
      <c r="B506" s="26" t="s">
        <v>600</v>
      </c>
      <c r="C506" s="26" t="s">
        <v>601</v>
      </c>
      <c r="D506" s="26" t="s">
        <v>84</v>
      </c>
      <c r="E506" s="26" t="s">
        <v>25</v>
      </c>
      <c r="F506" s="20" t="s">
        <v>29</v>
      </c>
      <c r="G506" s="45">
        <v>0</v>
      </c>
      <c r="H506" s="45">
        <v>0</v>
      </c>
      <c r="I506" s="45">
        <v>0</v>
      </c>
      <c r="J506" s="45">
        <v>0</v>
      </c>
      <c r="K506" s="45">
        <v>0</v>
      </c>
      <c r="L506" s="45">
        <v>0</v>
      </c>
      <c r="M506" s="45">
        <v>0</v>
      </c>
      <c r="N506" s="45">
        <v>0</v>
      </c>
      <c r="O506" s="45">
        <v>0</v>
      </c>
      <c r="P506" s="45">
        <v>0</v>
      </c>
      <c r="Q506" s="45">
        <v>0</v>
      </c>
      <c r="R506" s="45">
        <v>0</v>
      </c>
      <c r="S506" s="45">
        <v>0</v>
      </c>
      <c r="T506" s="45">
        <v>0</v>
      </c>
      <c r="U506" s="45">
        <v>8.0831750998</v>
      </c>
      <c r="V506" s="45">
        <v>5.4257994392000004</v>
      </c>
      <c r="W506" s="45">
        <v>6.3573026661000007</v>
      </c>
      <c r="X506" s="45">
        <v>11.870351644300001</v>
      </c>
      <c r="Y506" s="45">
        <v>0</v>
      </c>
      <c r="Z506" s="45">
        <v>31.736628849400002</v>
      </c>
    </row>
    <row r="507" spans="2:26" x14ac:dyDescent="0.25">
      <c r="B507" s="26" t="s">
        <v>153</v>
      </c>
      <c r="C507" s="26" t="s">
        <v>154</v>
      </c>
      <c r="D507" s="26" t="s">
        <v>84</v>
      </c>
      <c r="E507" s="26" t="s">
        <v>25</v>
      </c>
      <c r="F507" s="31" t="s">
        <v>29</v>
      </c>
      <c r="G507" s="45">
        <v>851.52970960000016</v>
      </c>
      <c r="H507" s="45">
        <v>139.81392000000002</v>
      </c>
      <c r="I507" s="45">
        <v>201.56688</v>
      </c>
      <c r="J507" s="45">
        <v>457.95280000000002</v>
      </c>
      <c r="K507" s="45">
        <v>0</v>
      </c>
      <c r="L507" s="45">
        <v>0</v>
      </c>
      <c r="M507" s="45">
        <v>0</v>
      </c>
      <c r="N507" s="45">
        <v>0</v>
      </c>
      <c r="O507" s="45">
        <v>0</v>
      </c>
      <c r="P507" s="45">
        <v>0</v>
      </c>
      <c r="Q507" s="45">
        <v>0</v>
      </c>
      <c r="R507" s="45">
        <v>0</v>
      </c>
      <c r="S507" s="45">
        <v>0</v>
      </c>
      <c r="T507" s="45">
        <v>0</v>
      </c>
      <c r="U507" s="45">
        <v>0</v>
      </c>
      <c r="V507" s="45">
        <v>0</v>
      </c>
      <c r="W507" s="45">
        <v>0</v>
      </c>
      <c r="X507" s="45">
        <v>0</v>
      </c>
      <c r="Y507" s="45">
        <v>0</v>
      </c>
      <c r="Z507" s="45">
        <v>1650.8633096000001</v>
      </c>
    </row>
    <row r="508" spans="2:26" x14ac:dyDescent="0.25">
      <c r="C508" s="26" t="s">
        <v>203</v>
      </c>
      <c r="D508" s="26" t="s">
        <v>84</v>
      </c>
      <c r="E508" s="26" t="s">
        <v>25</v>
      </c>
      <c r="F508" s="28" t="s">
        <v>29</v>
      </c>
      <c r="G508" s="45">
        <v>0</v>
      </c>
      <c r="H508" s="45">
        <v>0</v>
      </c>
      <c r="I508" s="45">
        <v>0.39942</v>
      </c>
      <c r="J508" s="45">
        <v>0.13313999999999998</v>
      </c>
      <c r="K508" s="45">
        <v>2.2125000000000002E-2</v>
      </c>
      <c r="L508" s="45">
        <v>0</v>
      </c>
      <c r="M508" s="45">
        <v>0</v>
      </c>
      <c r="N508" s="45">
        <v>0.28762500000000002</v>
      </c>
      <c r="O508" s="45">
        <v>8.7393750000000006E-2</v>
      </c>
      <c r="P508" s="45">
        <v>0</v>
      </c>
      <c r="Q508" s="45">
        <v>54.425029948140754</v>
      </c>
      <c r="R508" s="45">
        <v>180.26301367597802</v>
      </c>
      <c r="S508" s="45">
        <v>0</v>
      </c>
      <c r="T508" s="45">
        <v>0</v>
      </c>
      <c r="U508" s="45">
        <v>0</v>
      </c>
      <c r="V508" s="45">
        <v>0</v>
      </c>
      <c r="W508" s="45">
        <v>0</v>
      </c>
      <c r="X508" s="45">
        <v>0</v>
      </c>
      <c r="Y508" s="45">
        <v>0</v>
      </c>
      <c r="Z508" s="45">
        <v>235.61774737411872</v>
      </c>
    </row>
    <row r="509" spans="2:26" x14ac:dyDescent="0.25">
      <c r="C509" s="26" t="s">
        <v>262</v>
      </c>
      <c r="D509" s="26" t="s">
        <v>84</v>
      </c>
      <c r="E509" s="26" t="s">
        <v>25</v>
      </c>
      <c r="F509" s="28" t="s">
        <v>29</v>
      </c>
      <c r="G509" s="45">
        <v>0</v>
      </c>
      <c r="H509" s="45">
        <v>0</v>
      </c>
      <c r="I509" s="45">
        <v>0</v>
      </c>
      <c r="J509" s="45">
        <v>3782.6969600000002</v>
      </c>
      <c r="K509" s="45">
        <v>2596.0947719999999</v>
      </c>
      <c r="L509" s="45">
        <v>1990.5285048000001</v>
      </c>
      <c r="M509" s="45">
        <v>704.23397549999993</v>
      </c>
      <c r="N509" s="45">
        <v>2771.9118322500003</v>
      </c>
      <c r="O509" s="45">
        <v>2418.9651626249997</v>
      </c>
      <c r="P509" s="45">
        <v>129.68259578999999</v>
      </c>
      <c r="Q509" s="45">
        <v>24.023139130000004</v>
      </c>
      <c r="R509" s="45">
        <v>139.21941149999998</v>
      </c>
      <c r="S509" s="45">
        <v>159.28510950000003</v>
      </c>
      <c r="T509" s="45">
        <v>2054.8877309999998</v>
      </c>
      <c r="U509" s="45">
        <v>0.20447731820000001</v>
      </c>
      <c r="V509" s="45">
        <v>0</v>
      </c>
      <c r="W509" s="45">
        <v>0</v>
      </c>
      <c r="X509" s="45">
        <v>0</v>
      </c>
      <c r="Y509" s="45">
        <v>0.28226760229999998</v>
      </c>
      <c r="Z509" s="45">
        <v>16772.015939015491</v>
      </c>
    </row>
    <row r="510" spans="2:26" x14ac:dyDescent="0.25">
      <c r="C510" s="26" t="s">
        <v>155</v>
      </c>
      <c r="D510" s="26" t="s">
        <v>84</v>
      </c>
      <c r="E510" s="26" t="s">
        <v>25</v>
      </c>
      <c r="F510" s="28" t="s">
        <v>29</v>
      </c>
      <c r="G510" s="45">
        <v>714.91856000000007</v>
      </c>
      <c r="H510" s="45">
        <v>691.00015999999994</v>
      </c>
      <c r="I510" s="45">
        <v>175.88480000000001</v>
      </c>
      <c r="J510" s="45">
        <v>890.61008000000015</v>
      </c>
      <c r="K510" s="45">
        <v>1181.1582400000002</v>
      </c>
      <c r="L510" s="45">
        <v>1171.1076800000001</v>
      </c>
      <c r="M510" s="45">
        <v>45.5033064</v>
      </c>
      <c r="N510" s="45">
        <v>95.335359999999994</v>
      </c>
      <c r="O510" s="45">
        <v>2.4478912000000004</v>
      </c>
      <c r="P510" s="45">
        <v>21.775891200000007</v>
      </c>
      <c r="Q510" s="45">
        <v>35.930572800000007</v>
      </c>
      <c r="R510" s="45">
        <v>6.489376</v>
      </c>
      <c r="S510" s="45">
        <v>26.865919999999999</v>
      </c>
      <c r="T510" s="45">
        <v>206.99080000000001</v>
      </c>
      <c r="U510" s="45">
        <v>93.092899999999986</v>
      </c>
      <c r="V510" s="45">
        <v>0</v>
      </c>
      <c r="W510" s="45">
        <v>0</v>
      </c>
      <c r="X510" s="45">
        <v>0</v>
      </c>
      <c r="Y510" s="45">
        <v>0</v>
      </c>
      <c r="Z510" s="45">
        <v>5359.1115376000016</v>
      </c>
    </row>
    <row r="511" spans="2:26" x14ac:dyDescent="0.25">
      <c r="C511" s="26" t="s">
        <v>156</v>
      </c>
      <c r="D511" s="26" t="s">
        <v>84</v>
      </c>
      <c r="E511" s="26" t="s">
        <v>25</v>
      </c>
      <c r="F511" s="28" t="s">
        <v>29</v>
      </c>
      <c r="G511" s="45">
        <v>388.73295040000005</v>
      </c>
      <c r="H511" s="45">
        <v>971.83600000000001</v>
      </c>
      <c r="I511" s="45">
        <v>269.31152000000003</v>
      </c>
      <c r="J511" s="45">
        <v>762.75536</v>
      </c>
      <c r="K511" s="45">
        <v>427.27684800000009</v>
      </c>
      <c r="L511" s="45">
        <v>346.30943999999994</v>
      </c>
      <c r="M511" s="45">
        <v>38.077126399999997</v>
      </c>
      <c r="N511" s="45">
        <v>223.26256000000001</v>
      </c>
      <c r="O511" s="45">
        <v>79.25832960000001</v>
      </c>
      <c r="P511" s="45">
        <v>17.091750400000006</v>
      </c>
      <c r="Q511" s="45">
        <v>28.100012799999998</v>
      </c>
      <c r="R511" s="45">
        <v>1.58411424246176</v>
      </c>
      <c r="S511" s="45">
        <v>33.1726170765712</v>
      </c>
      <c r="T511" s="45">
        <v>108.93387054700001</v>
      </c>
      <c r="U511" s="45">
        <v>41.361734144299994</v>
      </c>
      <c r="V511" s="45">
        <v>8.1174290782000007</v>
      </c>
      <c r="W511" s="45">
        <v>14.491865281000001</v>
      </c>
      <c r="X511" s="45">
        <v>26.927330722100002</v>
      </c>
      <c r="Y511" s="45">
        <v>2.1091679999999999</v>
      </c>
      <c r="Z511" s="45">
        <v>3788.7100266916318</v>
      </c>
    </row>
    <row r="512" spans="2:26" x14ac:dyDescent="0.25">
      <c r="C512" s="26" t="s">
        <v>157</v>
      </c>
      <c r="D512" s="26" t="s">
        <v>84</v>
      </c>
      <c r="E512" s="26" t="s">
        <v>25</v>
      </c>
      <c r="F512" s="31" t="s">
        <v>24</v>
      </c>
      <c r="G512" s="45">
        <v>43.024999999999999</v>
      </c>
      <c r="H512" s="45">
        <v>650.24149999999986</v>
      </c>
      <c r="I512" s="45">
        <v>1208.9440000000002</v>
      </c>
      <c r="J512" s="45">
        <v>4152.5219999999999</v>
      </c>
      <c r="K512" s="45">
        <v>1161.5127365319138</v>
      </c>
      <c r="L512" s="45">
        <v>0</v>
      </c>
      <c r="M512" s="45">
        <v>0</v>
      </c>
      <c r="N512" s="45">
        <v>0</v>
      </c>
      <c r="O512" s="45">
        <v>0</v>
      </c>
      <c r="P512" s="45">
        <v>0</v>
      </c>
      <c r="Q512" s="45">
        <v>0</v>
      </c>
      <c r="R512" s="45">
        <v>0</v>
      </c>
      <c r="S512" s="45">
        <v>0</v>
      </c>
      <c r="T512" s="45">
        <v>0</v>
      </c>
      <c r="U512" s="45">
        <v>0</v>
      </c>
      <c r="V512" s="45">
        <v>0</v>
      </c>
      <c r="W512" s="45">
        <v>0</v>
      </c>
      <c r="X512" s="45">
        <v>0</v>
      </c>
      <c r="Y512" s="45">
        <v>0</v>
      </c>
      <c r="Z512" s="45">
        <v>7216.2452365319132</v>
      </c>
    </row>
    <row r="513" spans="3:26" x14ac:dyDescent="0.25">
      <c r="D513" s="26" t="s">
        <v>84</v>
      </c>
      <c r="E513" s="26" t="s">
        <v>25</v>
      </c>
      <c r="F513" s="28" t="s">
        <v>29</v>
      </c>
      <c r="G513" s="45">
        <v>0</v>
      </c>
      <c r="H513" s="45">
        <v>0</v>
      </c>
      <c r="I513" s="45">
        <v>0</v>
      </c>
      <c r="J513" s="45">
        <v>0</v>
      </c>
      <c r="K513" s="45">
        <v>164.92522505898017</v>
      </c>
      <c r="L513" s="45">
        <v>557.24004333392315</v>
      </c>
      <c r="M513" s="45">
        <v>358.07100000000003</v>
      </c>
      <c r="N513" s="45">
        <v>640.14859999999999</v>
      </c>
      <c r="O513" s="45">
        <v>827.33862400922783</v>
      </c>
      <c r="P513" s="45">
        <v>6.606679221438478</v>
      </c>
      <c r="Q513" s="45">
        <v>23.383278636589559</v>
      </c>
      <c r="R513" s="45">
        <v>68.823728999999986</v>
      </c>
      <c r="S513" s="45">
        <v>27.979315</v>
      </c>
      <c r="T513" s="45">
        <v>2749.8364845999995</v>
      </c>
      <c r="U513" s="45">
        <v>1131.6882227272999</v>
      </c>
      <c r="V513" s="45">
        <v>459.95392854549993</v>
      </c>
      <c r="W513" s="45">
        <v>49.8833725454</v>
      </c>
      <c r="X513" s="45">
        <v>69.249092830799995</v>
      </c>
      <c r="Y513" s="45">
        <v>4.1592225455000005</v>
      </c>
      <c r="Z513" s="45">
        <v>7139.2868180546584</v>
      </c>
    </row>
    <row r="514" spans="3:26" x14ac:dyDescent="0.25">
      <c r="C514" s="26" t="s">
        <v>213</v>
      </c>
      <c r="D514" s="26" t="s">
        <v>84</v>
      </c>
      <c r="E514" s="26" t="s">
        <v>25</v>
      </c>
      <c r="F514" s="31" t="s">
        <v>24</v>
      </c>
      <c r="G514" s="45">
        <v>0</v>
      </c>
      <c r="H514" s="45">
        <v>0</v>
      </c>
      <c r="I514" s="45">
        <v>0</v>
      </c>
      <c r="J514" s="45">
        <v>0</v>
      </c>
      <c r="K514" s="45">
        <v>0</v>
      </c>
      <c r="L514" s="45">
        <v>0</v>
      </c>
      <c r="M514" s="45">
        <v>0</v>
      </c>
      <c r="N514" s="45">
        <v>0</v>
      </c>
      <c r="O514" s="45">
        <v>0</v>
      </c>
      <c r="P514" s="45">
        <v>0</v>
      </c>
      <c r="Q514" s="45">
        <v>0</v>
      </c>
      <c r="R514" s="45">
        <v>0</v>
      </c>
      <c r="S514" s="45">
        <v>0</v>
      </c>
      <c r="T514" s="45">
        <v>0</v>
      </c>
      <c r="U514" s="45">
        <v>0</v>
      </c>
      <c r="V514" s="45">
        <v>0</v>
      </c>
      <c r="W514" s="45">
        <v>0</v>
      </c>
      <c r="X514" s="45">
        <v>0</v>
      </c>
      <c r="Y514" s="45">
        <v>0</v>
      </c>
      <c r="Z514" s="45">
        <v>0</v>
      </c>
    </row>
    <row r="515" spans="3:26" x14ac:dyDescent="0.25">
      <c r="C515" s="26" t="s">
        <v>158</v>
      </c>
      <c r="D515" s="26" t="s">
        <v>84</v>
      </c>
      <c r="E515" s="26" t="s">
        <v>25</v>
      </c>
      <c r="F515" s="31" t="s">
        <v>29</v>
      </c>
      <c r="G515" s="45">
        <v>1124.5412128000003</v>
      </c>
      <c r="H515" s="45">
        <v>538.33312000000012</v>
      </c>
      <c r="I515" s="45">
        <v>156.12191999999999</v>
      </c>
      <c r="J515" s="45">
        <v>350.53744</v>
      </c>
      <c r="K515" s="45">
        <v>262.65785600000004</v>
      </c>
      <c r="L515" s="45">
        <v>0</v>
      </c>
      <c r="M515" s="45">
        <v>0</v>
      </c>
      <c r="N515" s="45">
        <v>0</v>
      </c>
      <c r="O515" s="45">
        <v>0</v>
      </c>
      <c r="P515" s="45">
        <v>0</v>
      </c>
      <c r="Q515" s="45">
        <v>0</v>
      </c>
      <c r="R515" s="45">
        <v>0</v>
      </c>
      <c r="S515" s="45">
        <v>0</v>
      </c>
      <c r="T515" s="45">
        <v>0</v>
      </c>
      <c r="U515" s="45">
        <v>0</v>
      </c>
      <c r="V515" s="45">
        <v>0</v>
      </c>
      <c r="W515" s="45">
        <v>0</v>
      </c>
      <c r="X515" s="45">
        <v>0</v>
      </c>
      <c r="Y515" s="45">
        <v>0</v>
      </c>
      <c r="Z515" s="45">
        <v>2432.1915488000004</v>
      </c>
    </row>
    <row r="516" spans="3:26" x14ac:dyDescent="0.25">
      <c r="C516" s="26" t="s">
        <v>301</v>
      </c>
      <c r="D516" s="26" t="s">
        <v>84</v>
      </c>
      <c r="E516" s="26" t="s">
        <v>25</v>
      </c>
      <c r="F516" s="28" t="s">
        <v>29</v>
      </c>
      <c r="G516" s="45">
        <v>0</v>
      </c>
      <c r="H516" s="45">
        <v>0</v>
      </c>
      <c r="I516" s="45">
        <v>0</v>
      </c>
      <c r="J516" s="45">
        <v>0</v>
      </c>
      <c r="K516" s="45">
        <v>0.45590999999999998</v>
      </c>
      <c r="L516" s="45">
        <v>4.5156799999999997</v>
      </c>
      <c r="M516" s="45">
        <v>40.836510000000004</v>
      </c>
      <c r="N516" s="45">
        <v>0.60787999999999998</v>
      </c>
      <c r="O516" s="45">
        <v>0</v>
      </c>
      <c r="P516" s="45">
        <v>0</v>
      </c>
      <c r="Q516" s="45">
        <v>0</v>
      </c>
      <c r="R516" s="45">
        <v>0</v>
      </c>
      <c r="S516" s="45">
        <v>0</v>
      </c>
      <c r="T516" s="45">
        <v>0.182364</v>
      </c>
      <c r="U516" s="45">
        <v>0</v>
      </c>
      <c r="V516" s="45">
        <v>0</v>
      </c>
      <c r="W516" s="45">
        <v>0</v>
      </c>
      <c r="X516" s="45">
        <v>0</v>
      </c>
      <c r="Y516" s="45">
        <v>0</v>
      </c>
      <c r="Z516" s="45">
        <v>46.598344000000004</v>
      </c>
    </row>
    <row r="517" spans="3:26" x14ac:dyDescent="0.25">
      <c r="C517" s="26" t="s">
        <v>159</v>
      </c>
      <c r="D517" s="26" t="s">
        <v>84</v>
      </c>
      <c r="E517" s="26" t="s">
        <v>25</v>
      </c>
      <c r="F517" s="28" t="s">
        <v>29</v>
      </c>
      <c r="G517" s="45">
        <v>763.81140760000005</v>
      </c>
      <c r="H517" s="45">
        <v>621.50596000000019</v>
      </c>
      <c r="I517" s="45">
        <v>344.97008</v>
      </c>
      <c r="J517" s="45">
        <v>552.67504000000008</v>
      </c>
      <c r="K517" s="45">
        <v>468.05635871999999</v>
      </c>
      <c r="L517" s="45">
        <v>359.16396119999996</v>
      </c>
      <c r="M517" s="45">
        <v>155.12709168000004</v>
      </c>
      <c r="N517" s="45">
        <v>313.40609784000003</v>
      </c>
      <c r="O517" s="45">
        <v>81.046741960799977</v>
      </c>
      <c r="P517" s="45">
        <v>42.910780888800012</v>
      </c>
      <c r="Q517" s="45">
        <v>22.636780308730401</v>
      </c>
      <c r="R517" s="45">
        <v>22.960488530599502</v>
      </c>
      <c r="S517" s="45">
        <v>77.625836832651871</v>
      </c>
      <c r="T517" s="45">
        <v>320.16528505100001</v>
      </c>
      <c r="U517" s="45">
        <v>301.1506992692</v>
      </c>
      <c r="V517" s="45">
        <v>32.9304293633</v>
      </c>
      <c r="W517" s="45">
        <v>72.313189015299997</v>
      </c>
      <c r="X517" s="45">
        <v>31.075227636499996</v>
      </c>
      <c r="Y517" s="45">
        <v>5.8255314479999996</v>
      </c>
      <c r="Z517" s="45">
        <v>4589.3569873448841</v>
      </c>
    </row>
    <row r="518" spans="3:26" x14ac:dyDescent="0.25">
      <c r="C518" s="26" t="s">
        <v>315</v>
      </c>
      <c r="D518" s="26" t="s">
        <v>84</v>
      </c>
      <c r="E518" s="26" t="s">
        <v>25</v>
      </c>
      <c r="F518" s="28" t="s">
        <v>29</v>
      </c>
      <c r="G518" s="45">
        <v>0</v>
      </c>
      <c r="H518" s="45">
        <v>0</v>
      </c>
      <c r="I518" s="45">
        <v>0</v>
      </c>
      <c r="J518" s="45">
        <v>0</v>
      </c>
      <c r="K518" s="45">
        <v>0</v>
      </c>
      <c r="L518" s="45">
        <v>3.7189885405814942</v>
      </c>
      <c r="M518" s="45">
        <v>21.694099820058714</v>
      </c>
      <c r="N518" s="45">
        <v>38.888682640401541</v>
      </c>
      <c r="O518" s="45">
        <v>6.0777914575243868</v>
      </c>
      <c r="P518" s="45">
        <v>0.81955488209110694</v>
      </c>
      <c r="Q518" s="45">
        <v>12.170471067335924</v>
      </c>
      <c r="R518" s="45">
        <v>2.1448462922625247</v>
      </c>
      <c r="S518" s="45">
        <v>12.555010322904479</v>
      </c>
      <c r="T518" s="45">
        <v>121.15408656300001</v>
      </c>
      <c r="U518" s="45">
        <v>62.402200000000001</v>
      </c>
      <c r="V518" s="45">
        <v>0</v>
      </c>
      <c r="W518" s="45">
        <v>0</v>
      </c>
      <c r="X518" s="45">
        <v>0</v>
      </c>
      <c r="Y518" s="45">
        <v>0</v>
      </c>
      <c r="Z518" s="45">
        <v>281.62573158616021</v>
      </c>
    </row>
    <row r="519" spans="3:26" x14ac:dyDescent="0.25">
      <c r="C519" s="26" t="s">
        <v>204</v>
      </c>
      <c r="D519" s="26" t="s">
        <v>84</v>
      </c>
      <c r="E519" s="26" t="s">
        <v>25</v>
      </c>
      <c r="F519" s="28" t="s">
        <v>29</v>
      </c>
      <c r="G519" s="45">
        <v>0</v>
      </c>
      <c r="H519" s="45">
        <v>0.97372000000000003</v>
      </c>
      <c r="I519" s="45">
        <v>3.20885</v>
      </c>
      <c r="J519" s="45">
        <v>162.74402000000001</v>
      </c>
      <c r="K519" s="45">
        <v>89.227737399999981</v>
      </c>
      <c r="L519" s="45">
        <v>20.177999999999997</v>
      </c>
      <c r="M519" s="45">
        <v>101.6281398</v>
      </c>
      <c r="N519" s="45">
        <v>0.92757960000000017</v>
      </c>
      <c r="O519" s="45">
        <v>2.2788749999999998</v>
      </c>
      <c r="P519" s="45">
        <v>0</v>
      </c>
      <c r="Q519" s="45">
        <v>19.956817002000001</v>
      </c>
      <c r="R519" s="45">
        <v>0</v>
      </c>
      <c r="S519" s="45">
        <v>0</v>
      </c>
      <c r="T519" s="45">
        <v>0.36819215999999999</v>
      </c>
      <c r="U519" s="45">
        <v>0</v>
      </c>
      <c r="V519" s="45">
        <v>0</v>
      </c>
      <c r="W519" s="45">
        <v>0</v>
      </c>
      <c r="X519" s="45">
        <v>0</v>
      </c>
      <c r="Y519" s="45">
        <v>0</v>
      </c>
      <c r="Z519" s="45">
        <v>401.49193096199991</v>
      </c>
    </row>
    <row r="520" spans="3:26" x14ac:dyDescent="0.25">
      <c r="C520" s="26" t="s">
        <v>280</v>
      </c>
      <c r="D520" s="26" t="s">
        <v>84</v>
      </c>
      <c r="E520" s="26" t="s">
        <v>25</v>
      </c>
      <c r="F520" s="28" t="s">
        <v>29</v>
      </c>
      <c r="G520" s="45">
        <v>0</v>
      </c>
      <c r="H520" s="45">
        <v>0</v>
      </c>
      <c r="I520" s="45">
        <v>0</v>
      </c>
      <c r="J520" s="45">
        <v>0</v>
      </c>
      <c r="K520" s="45">
        <v>1367.7581152</v>
      </c>
      <c r="L520" s="45">
        <v>83.985930599999989</v>
      </c>
      <c r="M520" s="45">
        <v>5.9695349999999996</v>
      </c>
      <c r="N520" s="45">
        <v>6.2951460000000001E-2</v>
      </c>
      <c r="O520" s="45">
        <v>0</v>
      </c>
      <c r="P520" s="45">
        <v>0</v>
      </c>
      <c r="Q520" s="45">
        <v>0</v>
      </c>
      <c r="R520" s="45">
        <v>0</v>
      </c>
      <c r="S520" s="45">
        <v>0</v>
      </c>
      <c r="T520" s="45">
        <v>0</v>
      </c>
      <c r="U520" s="45">
        <v>0</v>
      </c>
      <c r="V520" s="45">
        <v>0</v>
      </c>
      <c r="W520" s="45">
        <v>0</v>
      </c>
      <c r="X520" s="45">
        <v>0</v>
      </c>
      <c r="Y520" s="45">
        <v>0</v>
      </c>
      <c r="Z520" s="45">
        <v>1457.7765322600001</v>
      </c>
    </row>
    <row r="521" spans="3:26" x14ac:dyDescent="0.25">
      <c r="C521" s="26" t="s">
        <v>160</v>
      </c>
      <c r="D521" s="26" t="s">
        <v>84</v>
      </c>
      <c r="E521" s="26" t="s">
        <v>25</v>
      </c>
      <c r="F521" s="28" t="s">
        <v>29</v>
      </c>
      <c r="G521" s="45">
        <v>725.16240000000005</v>
      </c>
      <c r="H521" s="45">
        <v>429.49232000000006</v>
      </c>
      <c r="I521" s="45">
        <v>0</v>
      </c>
      <c r="J521" s="45">
        <v>0.96640000000000004</v>
      </c>
      <c r="K521" s="45">
        <v>30.562399999999997</v>
      </c>
      <c r="L521" s="45">
        <v>530.45695999999998</v>
      </c>
      <c r="M521" s="45">
        <v>35.342649280000003</v>
      </c>
      <c r="N521" s="45">
        <v>162.76592000000002</v>
      </c>
      <c r="O521" s="45">
        <v>2.7424016000000004</v>
      </c>
      <c r="P521" s="45">
        <v>14.951415999999998</v>
      </c>
      <c r="Q521" s="45">
        <v>36.354088000000004</v>
      </c>
      <c r="R521" s="45">
        <v>1.019552</v>
      </c>
      <c r="S521" s="45">
        <v>11.945335999999999</v>
      </c>
      <c r="T521" s="45">
        <v>148.87633599999998</v>
      </c>
      <c r="U521" s="45">
        <v>27.413700000000002</v>
      </c>
      <c r="V521" s="45">
        <v>0</v>
      </c>
      <c r="W521" s="45">
        <v>0</v>
      </c>
      <c r="X521" s="45">
        <v>0</v>
      </c>
      <c r="Y521" s="45">
        <v>0</v>
      </c>
      <c r="Z521" s="45">
        <v>2158.0518788799991</v>
      </c>
    </row>
    <row r="522" spans="3:26" x14ac:dyDescent="0.25">
      <c r="C522" s="26" t="s">
        <v>275</v>
      </c>
      <c r="D522" s="26" t="s">
        <v>84</v>
      </c>
      <c r="E522" s="26" t="s">
        <v>25</v>
      </c>
      <c r="F522" s="28" t="s">
        <v>29</v>
      </c>
      <c r="G522" s="45">
        <v>0</v>
      </c>
      <c r="H522" s="45">
        <v>0</v>
      </c>
      <c r="I522" s="45">
        <v>0</v>
      </c>
      <c r="J522" s="45">
        <v>2.9124800000000004</v>
      </c>
      <c r="K522" s="45">
        <v>5.9318400000000002</v>
      </c>
      <c r="L522" s="45">
        <v>5.3172800000000002</v>
      </c>
      <c r="M522" s="45">
        <v>43.794080000000001</v>
      </c>
      <c r="N522" s="45">
        <v>11.543039999999998</v>
      </c>
      <c r="O522" s="45">
        <v>7.2769247999999997</v>
      </c>
      <c r="P522" s="45">
        <v>103.03232000000001</v>
      </c>
      <c r="Q522" s="45">
        <v>18.779944708415517</v>
      </c>
      <c r="R522" s="45">
        <v>25.642477130255678</v>
      </c>
      <c r="S522" s="45">
        <v>11.77557319360864</v>
      </c>
      <c r="T522" s="45">
        <v>14.952663006</v>
      </c>
      <c r="U522" s="45">
        <v>37.058355354899994</v>
      </c>
      <c r="V522" s="45">
        <v>26.035436572299997</v>
      </c>
      <c r="W522" s="45">
        <v>53.954363090699992</v>
      </c>
      <c r="X522" s="45">
        <v>59.941220184499997</v>
      </c>
      <c r="Y522" s="45">
        <v>11.623200000000001</v>
      </c>
      <c r="Z522" s="45">
        <v>439.57119804067963</v>
      </c>
    </row>
    <row r="523" spans="3:26" x14ac:dyDescent="0.25">
      <c r="C523" s="26" t="s">
        <v>314</v>
      </c>
      <c r="D523" s="26" t="s">
        <v>84</v>
      </c>
      <c r="E523" s="26" t="s">
        <v>25</v>
      </c>
      <c r="F523" s="28" t="s">
        <v>29</v>
      </c>
      <c r="G523" s="45">
        <v>0</v>
      </c>
      <c r="H523" s="45">
        <v>0</v>
      </c>
      <c r="I523" s="45">
        <v>0</v>
      </c>
      <c r="J523" s="45">
        <v>0</v>
      </c>
      <c r="K523" s="45">
        <v>0</v>
      </c>
      <c r="L523" s="45">
        <v>20.2944</v>
      </c>
      <c r="M523" s="45">
        <v>1.6428800000000001</v>
      </c>
      <c r="N523" s="45">
        <v>55.954560000000008</v>
      </c>
      <c r="O523" s="45">
        <v>6.9539728000000007</v>
      </c>
      <c r="P523" s="45">
        <v>0.17685120000000001</v>
      </c>
      <c r="Q523" s="45">
        <v>3.053712</v>
      </c>
      <c r="R523" s="45">
        <v>0.55567999999999995</v>
      </c>
      <c r="S523" s="45">
        <v>0.88051040000000003</v>
      </c>
      <c r="T523" s="45">
        <v>38.133902399999997</v>
      </c>
      <c r="U523" s="45">
        <v>18.249700000000001</v>
      </c>
      <c r="V523" s="45">
        <v>0</v>
      </c>
      <c r="W523" s="45">
        <v>0</v>
      </c>
      <c r="X523" s="45">
        <v>0</v>
      </c>
      <c r="Y523" s="45">
        <v>0</v>
      </c>
      <c r="Z523" s="45">
        <v>145.89616880000003</v>
      </c>
    </row>
    <row r="524" spans="3:26" x14ac:dyDescent="0.25">
      <c r="C524" s="26" t="s">
        <v>161</v>
      </c>
      <c r="D524" s="26" t="s">
        <v>84</v>
      </c>
      <c r="E524" s="26" t="s">
        <v>25</v>
      </c>
      <c r="F524" s="31" t="s">
        <v>29</v>
      </c>
      <c r="G524" s="45">
        <v>473.536</v>
      </c>
      <c r="H524" s="45">
        <v>989.73855999999989</v>
      </c>
      <c r="I524" s="45">
        <v>267.37872000000004</v>
      </c>
      <c r="J524" s="45">
        <v>412.31456000000009</v>
      </c>
      <c r="K524" s="45">
        <v>358.70352000000014</v>
      </c>
      <c r="L524" s="45">
        <v>151.33823999999998</v>
      </c>
      <c r="M524" s="45">
        <v>133.89471999999998</v>
      </c>
      <c r="N524" s="45">
        <v>0</v>
      </c>
      <c r="O524" s="45">
        <v>0</v>
      </c>
      <c r="P524" s="45">
        <v>0</v>
      </c>
      <c r="Q524" s="45">
        <v>0</v>
      </c>
      <c r="R524" s="45">
        <v>0</v>
      </c>
      <c r="S524" s="45">
        <v>0</v>
      </c>
      <c r="T524" s="45">
        <v>0</v>
      </c>
      <c r="U524" s="45">
        <v>0</v>
      </c>
      <c r="V524" s="45">
        <v>0</v>
      </c>
      <c r="W524" s="45">
        <v>0</v>
      </c>
      <c r="X524" s="45">
        <v>0</v>
      </c>
      <c r="Y524" s="45">
        <v>0</v>
      </c>
      <c r="Z524" s="45">
        <v>2786.9043199999992</v>
      </c>
    </row>
    <row r="525" spans="3:26" x14ac:dyDescent="0.25">
      <c r="C525" s="26" t="s">
        <v>267</v>
      </c>
      <c r="D525" s="26" t="s">
        <v>84</v>
      </c>
      <c r="E525" s="26" t="s">
        <v>25</v>
      </c>
      <c r="F525" s="31" t="s">
        <v>29</v>
      </c>
      <c r="G525" s="45">
        <v>0</v>
      </c>
      <c r="H525" s="45">
        <v>0</v>
      </c>
      <c r="I525" s="45">
        <v>0</v>
      </c>
      <c r="J525" s="45">
        <v>1065.3110400000003</v>
      </c>
      <c r="K525" s="45">
        <v>960.23678400000006</v>
      </c>
      <c r="L525" s="45">
        <v>386.87407999999999</v>
      </c>
      <c r="M525" s="45">
        <v>61.269760000000005</v>
      </c>
      <c r="N525" s="45">
        <v>0</v>
      </c>
      <c r="O525" s="45">
        <v>0</v>
      </c>
      <c r="P525" s="45">
        <v>0</v>
      </c>
      <c r="Q525" s="45">
        <v>0</v>
      </c>
      <c r="R525" s="45">
        <v>0</v>
      </c>
      <c r="S525" s="45">
        <v>0</v>
      </c>
      <c r="T525" s="45">
        <v>0</v>
      </c>
      <c r="U525" s="45">
        <v>0</v>
      </c>
      <c r="V525" s="45">
        <v>0</v>
      </c>
      <c r="W525" s="45">
        <v>0</v>
      </c>
      <c r="X525" s="45">
        <v>0</v>
      </c>
      <c r="Y525" s="45">
        <v>0</v>
      </c>
      <c r="Z525" s="45">
        <v>2473.6916640000013</v>
      </c>
    </row>
    <row r="526" spans="3:26" x14ac:dyDescent="0.25">
      <c r="C526" s="26" t="s">
        <v>221</v>
      </c>
      <c r="D526" s="26" t="s">
        <v>84</v>
      </c>
      <c r="E526" s="26" t="s">
        <v>25</v>
      </c>
      <c r="F526" s="28" t="s">
        <v>29</v>
      </c>
      <c r="G526" s="45">
        <v>0</v>
      </c>
      <c r="H526" s="45">
        <v>0</v>
      </c>
      <c r="I526" s="45">
        <v>8.8480000000000003E-2</v>
      </c>
      <c r="J526" s="45">
        <v>172.536</v>
      </c>
      <c r="K526" s="45">
        <v>146.87538340000003</v>
      </c>
      <c r="L526" s="45">
        <v>5.8630852500000001</v>
      </c>
      <c r="M526" s="45">
        <v>4.8232172999999996</v>
      </c>
      <c r="N526" s="45">
        <v>25.664826000000005</v>
      </c>
      <c r="O526" s="45">
        <v>0</v>
      </c>
      <c r="P526" s="45">
        <v>0</v>
      </c>
      <c r="Q526" s="45">
        <v>15.650113609673134</v>
      </c>
      <c r="R526" s="45">
        <v>44.809406812403353</v>
      </c>
      <c r="S526" s="45">
        <v>9.0723542159402637</v>
      </c>
      <c r="T526" s="45">
        <v>8.3643941290000008</v>
      </c>
      <c r="U526" s="45">
        <v>102.6199705871</v>
      </c>
      <c r="V526" s="45">
        <v>10.6788842989</v>
      </c>
      <c r="W526" s="45">
        <v>44.088494331699998</v>
      </c>
      <c r="X526" s="45">
        <v>305.37160937269999</v>
      </c>
      <c r="Y526" s="45">
        <v>2.77445619</v>
      </c>
      <c r="Z526" s="45">
        <v>899.28067549741661</v>
      </c>
    </row>
    <row r="527" spans="3:26" x14ac:dyDescent="0.25">
      <c r="C527" s="26" t="s">
        <v>263</v>
      </c>
      <c r="D527" s="26" t="s">
        <v>84</v>
      </c>
      <c r="E527" s="26" t="s">
        <v>25</v>
      </c>
      <c r="F527" s="28" t="s">
        <v>29</v>
      </c>
      <c r="G527" s="45">
        <v>0</v>
      </c>
      <c r="H527" s="45">
        <v>0</v>
      </c>
      <c r="I527" s="45">
        <v>0</v>
      </c>
      <c r="J527" s="45">
        <v>81.982600000000005</v>
      </c>
      <c r="K527" s="45">
        <v>95.154507399999986</v>
      </c>
      <c r="L527" s="45">
        <v>23.270332799999998</v>
      </c>
      <c r="M527" s="45">
        <v>6.5122199999999992</v>
      </c>
      <c r="N527" s="45">
        <v>0.84658860000000014</v>
      </c>
      <c r="O527" s="45">
        <v>1.3241514000000001</v>
      </c>
      <c r="P527" s="45">
        <v>0</v>
      </c>
      <c r="Q527" s="45">
        <v>9.6881893843133255</v>
      </c>
      <c r="R527" s="45">
        <v>1.5885745944419207</v>
      </c>
      <c r="S527" s="45">
        <v>8.370114162235911</v>
      </c>
      <c r="T527" s="45">
        <v>8.5663976689999988</v>
      </c>
      <c r="U527" s="45">
        <v>50.220106382200001</v>
      </c>
      <c r="V527" s="45">
        <v>2.6736236856999995</v>
      </c>
      <c r="W527" s="45">
        <v>2.0409515094999997</v>
      </c>
      <c r="X527" s="45">
        <v>231.73457443149999</v>
      </c>
      <c r="Y527" s="45">
        <v>0.12590292</v>
      </c>
      <c r="Z527" s="45">
        <v>524.09883493889106</v>
      </c>
    </row>
    <row r="528" spans="3:26" x14ac:dyDescent="0.25">
      <c r="C528" s="26" t="s">
        <v>222</v>
      </c>
      <c r="D528" s="26" t="s">
        <v>84</v>
      </c>
      <c r="E528" s="26" t="s">
        <v>25</v>
      </c>
      <c r="F528" s="28" t="s">
        <v>29</v>
      </c>
      <c r="G528" s="45">
        <v>0</v>
      </c>
      <c r="H528" s="45">
        <v>0</v>
      </c>
      <c r="I528" s="45">
        <v>0</v>
      </c>
      <c r="J528" s="45">
        <v>26.654599999999995</v>
      </c>
      <c r="K528" s="45">
        <v>0</v>
      </c>
      <c r="L528" s="45">
        <v>1.0619928000000001</v>
      </c>
      <c r="M528" s="45">
        <v>0.46462185000000006</v>
      </c>
      <c r="N528" s="45">
        <v>0.24337335000000002</v>
      </c>
      <c r="O528" s="45">
        <v>0</v>
      </c>
      <c r="P528" s="45">
        <v>0</v>
      </c>
      <c r="Q528" s="45">
        <v>3.3445647643200345</v>
      </c>
      <c r="R528" s="45">
        <v>0.73725620686269777</v>
      </c>
      <c r="S528" s="45">
        <v>0.23301548945358377</v>
      </c>
      <c r="T528" s="45">
        <v>0.66463459430000005</v>
      </c>
      <c r="U528" s="45">
        <v>0.32752598490000001</v>
      </c>
      <c r="V528" s="45">
        <v>0</v>
      </c>
      <c r="W528" s="45">
        <v>0</v>
      </c>
      <c r="X528" s="45">
        <v>0</v>
      </c>
      <c r="Y528" s="45">
        <v>0</v>
      </c>
      <c r="Z528" s="45">
        <v>33.731585039836304</v>
      </c>
    </row>
    <row r="529" spans="3:26" x14ac:dyDescent="0.25">
      <c r="C529" s="26" t="s">
        <v>223</v>
      </c>
      <c r="D529" s="26" t="s">
        <v>84</v>
      </c>
      <c r="E529" s="26" t="s">
        <v>25</v>
      </c>
      <c r="F529" s="28" t="s">
        <v>29</v>
      </c>
      <c r="G529" s="45">
        <v>0</v>
      </c>
      <c r="H529" s="45">
        <v>0</v>
      </c>
      <c r="I529" s="45">
        <v>0</v>
      </c>
      <c r="J529" s="45">
        <v>47.09348</v>
      </c>
      <c r="K529" s="45">
        <v>0</v>
      </c>
      <c r="L529" s="45">
        <v>0.44249700000000003</v>
      </c>
      <c r="M529" s="45">
        <v>0.61949580000000004</v>
      </c>
      <c r="N529" s="45">
        <v>6.6374550000000004E-2</v>
      </c>
      <c r="O529" s="45">
        <v>0</v>
      </c>
      <c r="P529" s="45">
        <v>0</v>
      </c>
      <c r="Q529" s="45">
        <v>1.1990333675498055</v>
      </c>
      <c r="R529" s="45">
        <v>0.60068551484222177</v>
      </c>
      <c r="S529" s="45">
        <v>4.2895910737159291</v>
      </c>
      <c r="T529" s="45">
        <v>0.66437818999999987</v>
      </c>
      <c r="U529" s="45">
        <v>5.0705657467000007</v>
      </c>
      <c r="V529" s="45">
        <v>1.1033125883000001</v>
      </c>
      <c r="W529" s="45">
        <v>0.38670459549999997</v>
      </c>
      <c r="X529" s="45">
        <v>0.87503815000000007</v>
      </c>
      <c r="Y529" s="45">
        <v>0.40267226999999994</v>
      </c>
      <c r="Z529" s="45">
        <v>62.81382884660794</v>
      </c>
    </row>
    <row r="530" spans="3:26" x14ac:dyDescent="0.25">
      <c r="C530" s="26" t="s">
        <v>264</v>
      </c>
      <c r="D530" s="26" t="s">
        <v>84</v>
      </c>
      <c r="E530" s="26" t="s">
        <v>25</v>
      </c>
      <c r="F530" s="31" t="s">
        <v>29</v>
      </c>
      <c r="G530" s="45">
        <v>0</v>
      </c>
      <c r="H530" s="45">
        <v>0</v>
      </c>
      <c r="I530" s="45">
        <v>0</v>
      </c>
      <c r="J530" s="45">
        <v>1.9746999999999999</v>
      </c>
      <c r="K530" s="45">
        <v>78.683332000000007</v>
      </c>
      <c r="L530" s="45">
        <v>0</v>
      </c>
      <c r="M530" s="45">
        <v>0</v>
      </c>
      <c r="N530" s="45">
        <v>0</v>
      </c>
      <c r="O530" s="45">
        <v>0</v>
      </c>
      <c r="P530" s="45">
        <v>0</v>
      </c>
      <c r="Q530" s="45">
        <v>0</v>
      </c>
      <c r="R530" s="45">
        <v>0</v>
      </c>
      <c r="S530" s="45">
        <v>0</v>
      </c>
      <c r="T530" s="45">
        <v>0</v>
      </c>
      <c r="U530" s="45">
        <v>0</v>
      </c>
      <c r="V530" s="45">
        <v>0</v>
      </c>
      <c r="W530" s="45">
        <v>0</v>
      </c>
      <c r="X530" s="45">
        <v>0</v>
      </c>
      <c r="Y530" s="45">
        <v>0</v>
      </c>
      <c r="Z530" s="45">
        <v>80.658032000000006</v>
      </c>
    </row>
    <row r="531" spans="3:26" x14ac:dyDescent="0.25">
      <c r="C531" s="26" t="s">
        <v>162</v>
      </c>
      <c r="D531" s="26" t="s">
        <v>84</v>
      </c>
      <c r="E531" s="26" t="s">
        <v>25</v>
      </c>
      <c r="F531" s="31" t="s">
        <v>29</v>
      </c>
      <c r="G531" s="45">
        <v>1230.0339199999999</v>
      </c>
      <c r="H531" s="45">
        <v>353.50912000000005</v>
      </c>
      <c r="I531" s="45">
        <v>183.03616</v>
      </c>
      <c r="J531" s="45">
        <v>664.47248000000013</v>
      </c>
      <c r="K531" s="45">
        <v>606.38845760000015</v>
      </c>
      <c r="L531" s="45">
        <v>0</v>
      </c>
      <c r="M531" s="45">
        <v>0</v>
      </c>
      <c r="N531" s="45">
        <v>0</v>
      </c>
      <c r="O531" s="45">
        <v>0</v>
      </c>
      <c r="P531" s="45">
        <v>0</v>
      </c>
      <c r="Q531" s="45">
        <v>0</v>
      </c>
      <c r="R531" s="45">
        <v>0</v>
      </c>
      <c r="S531" s="45">
        <v>0</v>
      </c>
      <c r="T531" s="45">
        <v>0</v>
      </c>
      <c r="U531" s="45">
        <v>0</v>
      </c>
      <c r="V531" s="45">
        <v>0</v>
      </c>
      <c r="W531" s="45">
        <v>0</v>
      </c>
      <c r="X531" s="45">
        <v>0</v>
      </c>
      <c r="Y531" s="45">
        <v>0</v>
      </c>
      <c r="Z531" s="45">
        <v>3037.4401375999992</v>
      </c>
    </row>
    <row r="532" spans="3:26" x14ac:dyDescent="0.25">
      <c r="C532" s="26" t="s">
        <v>180</v>
      </c>
      <c r="D532" s="26" t="s">
        <v>84</v>
      </c>
      <c r="E532" s="26" t="s">
        <v>25</v>
      </c>
      <c r="F532" s="28" t="s">
        <v>29</v>
      </c>
      <c r="G532" s="45">
        <v>783.59783999999979</v>
      </c>
      <c r="H532" s="45">
        <v>3405.1692000000007</v>
      </c>
      <c r="I532" s="45">
        <v>3191.5386000000003</v>
      </c>
      <c r="J532" s="45">
        <v>4807.1436000000003</v>
      </c>
      <c r="K532" s="45">
        <v>3658.8815999999993</v>
      </c>
      <c r="L532" s="45">
        <v>2438.5480000000002</v>
      </c>
      <c r="M532" s="45">
        <v>386.4405999999999</v>
      </c>
      <c r="N532" s="45">
        <v>937.83899999999983</v>
      </c>
      <c r="O532" s="45">
        <v>262.60682000000003</v>
      </c>
      <c r="P532" s="45">
        <v>38.170439999999992</v>
      </c>
      <c r="Q532" s="45">
        <v>15.268304999999998</v>
      </c>
      <c r="R532" s="45">
        <v>0</v>
      </c>
      <c r="S532" s="45">
        <v>0</v>
      </c>
      <c r="T532" s="45">
        <v>0</v>
      </c>
      <c r="U532" s="45">
        <v>0</v>
      </c>
      <c r="V532" s="45">
        <v>0</v>
      </c>
      <c r="W532" s="45">
        <v>0</v>
      </c>
      <c r="X532" s="45">
        <v>0</v>
      </c>
      <c r="Y532" s="45">
        <v>0</v>
      </c>
      <c r="Z532" s="45">
        <v>19925.204005000007</v>
      </c>
    </row>
    <row r="533" spans="3:26" x14ac:dyDescent="0.25">
      <c r="C533" s="26" t="s">
        <v>358</v>
      </c>
      <c r="D533" s="26" t="s">
        <v>84</v>
      </c>
      <c r="E533" s="26" t="s">
        <v>25</v>
      </c>
      <c r="F533" s="20" t="s">
        <v>29</v>
      </c>
      <c r="G533" s="45">
        <v>0</v>
      </c>
      <c r="H533" s="45">
        <v>0</v>
      </c>
      <c r="I533" s="45">
        <v>0</v>
      </c>
      <c r="J533" s="45">
        <v>0</v>
      </c>
      <c r="K533" s="45">
        <v>0</v>
      </c>
      <c r="L533" s="45">
        <v>0</v>
      </c>
      <c r="M533" s="45">
        <v>0</v>
      </c>
      <c r="N533" s="45">
        <v>0</v>
      </c>
      <c r="O533" s="45">
        <v>0</v>
      </c>
      <c r="P533" s="45">
        <v>0</v>
      </c>
      <c r="Q533" s="45">
        <v>0</v>
      </c>
      <c r="R533" s="45">
        <v>0</v>
      </c>
      <c r="S533" s="45">
        <v>1.7498548848</v>
      </c>
      <c r="T533" s="45">
        <v>2.9707171570000002</v>
      </c>
      <c r="U533" s="45">
        <v>15.639879735900001</v>
      </c>
      <c r="V533" s="45">
        <v>7.1489295956999994</v>
      </c>
      <c r="W533" s="45">
        <v>6.4033928336999999</v>
      </c>
      <c r="X533" s="45">
        <v>9.0583309599999993</v>
      </c>
      <c r="Y533" s="45">
        <v>0</v>
      </c>
      <c r="Z533" s="45">
        <v>42.971105167099999</v>
      </c>
    </row>
    <row r="534" spans="3:26" x14ac:dyDescent="0.25">
      <c r="D534" s="26" t="s">
        <v>84</v>
      </c>
      <c r="E534" s="30" t="s">
        <v>87</v>
      </c>
      <c r="F534" s="28" t="s">
        <v>87</v>
      </c>
      <c r="G534" s="45">
        <v>0</v>
      </c>
      <c r="H534" s="45">
        <v>0</v>
      </c>
      <c r="I534" s="45">
        <v>0</v>
      </c>
      <c r="J534" s="45">
        <v>0</v>
      </c>
      <c r="K534" s="45">
        <v>0</v>
      </c>
      <c r="L534" s="45">
        <v>0</v>
      </c>
      <c r="M534" s="45">
        <v>0</v>
      </c>
      <c r="N534" s="45">
        <v>0</v>
      </c>
      <c r="O534" s="45">
        <v>0</v>
      </c>
      <c r="P534" s="45">
        <v>0</v>
      </c>
      <c r="Q534" s="45">
        <v>0</v>
      </c>
      <c r="R534" s="45">
        <v>0</v>
      </c>
      <c r="S534" s="45">
        <v>0</v>
      </c>
      <c r="T534" s="45">
        <v>0</v>
      </c>
      <c r="U534" s="45">
        <v>0</v>
      </c>
      <c r="V534" s="45">
        <v>0</v>
      </c>
      <c r="W534" s="45">
        <v>0</v>
      </c>
      <c r="X534" s="45">
        <v>0</v>
      </c>
      <c r="Y534" s="45">
        <v>0</v>
      </c>
      <c r="Z534" s="45">
        <v>0</v>
      </c>
    </row>
    <row r="535" spans="3:26" x14ac:dyDescent="0.25">
      <c r="C535" s="26" t="s">
        <v>276</v>
      </c>
      <c r="D535" s="26" t="s">
        <v>84</v>
      </c>
      <c r="E535" s="30" t="s">
        <v>25</v>
      </c>
      <c r="F535" s="28" t="s">
        <v>29</v>
      </c>
      <c r="G535" s="45">
        <v>0</v>
      </c>
      <c r="H535" s="45">
        <v>0</v>
      </c>
      <c r="I535" s="45">
        <v>0</v>
      </c>
      <c r="J535" s="45">
        <v>0</v>
      </c>
      <c r="K535" s="45">
        <v>193.34918719999999</v>
      </c>
      <c r="L535" s="45">
        <v>1.1287848</v>
      </c>
      <c r="M535" s="45">
        <v>6.6207570000000011</v>
      </c>
      <c r="N535" s="45">
        <v>0.73805160000000003</v>
      </c>
      <c r="O535" s="45">
        <v>0</v>
      </c>
      <c r="P535" s="45">
        <v>0</v>
      </c>
      <c r="Q535" s="45">
        <v>1.0408698299999999</v>
      </c>
      <c r="R535" s="45">
        <v>0</v>
      </c>
      <c r="S535" s="45">
        <v>0</v>
      </c>
      <c r="T535" s="45">
        <v>0.18234215999999998</v>
      </c>
      <c r="U535" s="45">
        <v>0</v>
      </c>
      <c r="V535" s="45">
        <v>0</v>
      </c>
      <c r="W535" s="45">
        <v>0</v>
      </c>
      <c r="X535" s="45">
        <v>0</v>
      </c>
      <c r="Y535" s="45">
        <v>0</v>
      </c>
      <c r="Z535" s="45">
        <v>203.05999258999992</v>
      </c>
    </row>
    <row r="536" spans="3:26" x14ac:dyDescent="0.25">
      <c r="C536" s="26" t="s">
        <v>265</v>
      </c>
      <c r="D536" s="26" t="s">
        <v>84</v>
      </c>
      <c r="E536" s="26" t="s">
        <v>25</v>
      </c>
      <c r="F536" s="28" t="s">
        <v>29</v>
      </c>
      <c r="G536" s="45">
        <v>0</v>
      </c>
      <c r="H536" s="45">
        <v>0</v>
      </c>
      <c r="I536" s="45">
        <v>0</v>
      </c>
      <c r="J536" s="45">
        <v>0</v>
      </c>
      <c r="K536" s="45">
        <v>1.3236999999999999</v>
      </c>
      <c r="L536" s="45">
        <v>0.21707399999999999</v>
      </c>
      <c r="M536" s="45">
        <v>0.2387814</v>
      </c>
      <c r="N536" s="45">
        <v>0.10853699999999999</v>
      </c>
      <c r="O536" s="45">
        <v>9.1171080000000002E-2</v>
      </c>
      <c r="P536" s="45">
        <v>0</v>
      </c>
      <c r="Q536" s="45">
        <v>0</v>
      </c>
      <c r="R536" s="45">
        <v>0</v>
      </c>
      <c r="S536" s="45">
        <v>0</v>
      </c>
      <c r="T536" s="45">
        <v>0.18234215999999998</v>
      </c>
      <c r="U536" s="45">
        <v>0</v>
      </c>
      <c r="V536" s="45">
        <v>0</v>
      </c>
      <c r="W536" s="45">
        <v>0</v>
      </c>
      <c r="X536" s="45">
        <v>0</v>
      </c>
      <c r="Y536" s="45">
        <v>0</v>
      </c>
      <c r="Z536" s="45">
        <v>2.1616056400000003</v>
      </c>
    </row>
    <row r="537" spans="3:26" x14ac:dyDescent="0.25">
      <c r="C537" s="26" t="s">
        <v>164</v>
      </c>
      <c r="D537" s="26" t="s">
        <v>84</v>
      </c>
      <c r="E537" s="30" t="s">
        <v>22</v>
      </c>
      <c r="F537" s="31" t="s">
        <v>113</v>
      </c>
      <c r="G537" s="45">
        <v>5274.9609359999995</v>
      </c>
      <c r="H537" s="45">
        <v>35248.254216000008</v>
      </c>
      <c r="I537" s="45">
        <v>5830.1563200000001</v>
      </c>
      <c r="J537" s="45">
        <v>13.910124</v>
      </c>
      <c r="K537" s="45">
        <v>0</v>
      </c>
      <c r="L537" s="45">
        <v>0</v>
      </c>
      <c r="M537" s="45">
        <v>0</v>
      </c>
      <c r="N537" s="45">
        <v>0</v>
      </c>
      <c r="O537" s="45">
        <v>84.367925999999997</v>
      </c>
      <c r="P537" s="45">
        <v>0.302394</v>
      </c>
      <c r="Q537" s="45">
        <v>0</v>
      </c>
      <c r="R537" s="45">
        <v>0</v>
      </c>
      <c r="S537" s="45">
        <v>0</v>
      </c>
      <c r="T537" s="45">
        <v>0</v>
      </c>
      <c r="U537" s="45">
        <v>0</v>
      </c>
      <c r="V537" s="45">
        <v>0</v>
      </c>
      <c r="W537" s="45">
        <v>0</v>
      </c>
      <c r="X537" s="45">
        <v>0</v>
      </c>
      <c r="Y537" s="45">
        <v>0</v>
      </c>
      <c r="Z537" s="45">
        <v>46451.951916000005</v>
      </c>
    </row>
    <row r="538" spans="3:26" x14ac:dyDescent="0.25">
      <c r="D538" s="26" t="s">
        <v>84</v>
      </c>
      <c r="E538" s="30" t="s">
        <v>22</v>
      </c>
      <c r="F538" s="28" t="s">
        <v>24</v>
      </c>
      <c r="G538" s="45">
        <v>0</v>
      </c>
      <c r="H538" s="45">
        <v>0</v>
      </c>
      <c r="I538" s="45">
        <v>0</v>
      </c>
      <c r="J538" s="45">
        <v>0</v>
      </c>
      <c r="K538" s="45">
        <v>0</v>
      </c>
      <c r="L538" s="45">
        <v>0</v>
      </c>
      <c r="M538" s="45">
        <v>0</v>
      </c>
      <c r="N538" s="45">
        <v>0</v>
      </c>
      <c r="O538" s="45">
        <v>0</v>
      </c>
      <c r="P538" s="45">
        <v>0</v>
      </c>
      <c r="Q538" s="45">
        <v>0</v>
      </c>
      <c r="R538" s="45">
        <v>0</v>
      </c>
      <c r="S538" s="45">
        <v>2100731.1179999998</v>
      </c>
      <c r="T538" s="45">
        <v>0</v>
      </c>
      <c r="U538" s="45">
        <v>0</v>
      </c>
      <c r="V538" s="45">
        <v>0</v>
      </c>
      <c r="W538" s="45">
        <v>0</v>
      </c>
      <c r="X538" s="45">
        <v>0</v>
      </c>
      <c r="Y538" s="45">
        <v>0</v>
      </c>
      <c r="Z538" s="45">
        <v>2100731.1179999998</v>
      </c>
    </row>
    <row r="539" spans="3:26" x14ac:dyDescent="0.25">
      <c r="D539" s="26" t="s">
        <v>84</v>
      </c>
      <c r="E539" s="30" t="s">
        <v>124</v>
      </c>
      <c r="F539" s="31" t="s">
        <v>113</v>
      </c>
      <c r="G539" s="45">
        <v>0</v>
      </c>
      <c r="H539" s="45">
        <v>0</v>
      </c>
      <c r="I539" s="45">
        <v>502.27643399999994</v>
      </c>
      <c r="J539" s="45">
        <v>20336.601287999998</v>
      </c>
      <c r="K539" s="45">
        <v>99535.630895999959</v>
      </c>
      <c r="L539" s="45">
        <v>15756.541764000001</v>
      </c>
      <c r="M539" s="45">
        <v>23254.703388000002</v>
      </c>
      <c r="N539" s="45">
        <v>32119.988286</v>
      </c>
      <c r="O539" s="45">
        <v>16169.007179999999</v>
      </c>
      <c r="P539" s="45">
        <v>23712.527903999999</v>
      </c>
      <c r="Q539" s="45">
        <v>0</v>
      </c>
      <c r="R539" s="45">
        <v>0</v>
      </c>
      <c r="S539" s="45">
        <v>0</v>
      </c>
      <c r="T539" s="45">
        <v>0</v>
      </c>
      <c r="U539" s="45">
        <v>0</v>
      </c>
      <c r="V539" s="45">
        <v>0</v>
      </c>
      <c r="W539" s="45">
        <v>0</v>
      </c>
      <c r="X539" s="45">
        <v>0</v>
      </c>
      <c r="Y539" s="45">
        <v>0</v>
      </c>
      <c r="Z539" s="45">
        <v>231387.2771399999</v>
      </c>
    </row>
    <row r="540" spans="3:26" x14ac:dyDescent="0.25">
      <c r="D540" s="26" t="s">
        <v>84</v>
      </c>
      <c r="E540" s="30" t="s">
        <v>124</v>
      </c>
      <c r="F540" s="28" t="s">
        <v>24</v>
      </c>
      <c r="G540" s="45">
        <v>0</v>
      </c>
      <c r="H540" s="45">
        <v>0</v>
      </c>
      <c r="I540" s="45">
        <v>0</v>
      </c>
      <c r="J540" s="45">
        <v>0</v>
      </c>
      <c r="K540" s="45">
        <v>0</v>
      </c>
      <c r="L540" s="45">
        <v>0</v>
      </c>
      <c r="M540" s="45">
        <v>0</v>
      </c>
      <c r="N540" s="45">
        <v>0</v>
      </c>
      <c r="O540" s="45">
        <v>0</v>
      </c>
      <c r="P540" s="45">
        <v>775338.21600000001</v>
      </c>
      <c r="Q540" s="45">
        <v>5754557.8200000003</v>
      </c>
      <c r="R540" s="45">
        <v>0</v>
      </c>
      <c r="S540" s="45">
        <v>3190559.094</v>
      </c>
      <c r="T540" s="45">
        <v>0</v>
      </c>
      <c r="U540" s="45">
        <v>0</v>
      </c>
      <c r="V540" s="45">
        <v>0</v>
      </c>
      <c r="W540" s="45">
        <v>0</v>
      </c>
      <c r="X540" s="45">
        <v>0</v>
      </c>
      <c r="Y540" s="45">
        <v>0</v>
      </c>
      <c r="Z540" s="45">
        <v>9720455.1300000008</v>
      </c>
    </row>
    <row r="541" spans="3:26" x14ac:dyDescent="0.25">
      <c r="D541" s="26" t="s">
        <v>84</v>
      </c>
      <c r="E541" s="30" t="s">
        <v>25</v>
      </c>
      <c r="F541" s="28" t="s">
        <v>29</v>
      </c>
      <c r="G541" s="45">
        <v>92701.098000000013</v>
      </c>
      <c r="H541" s="45">
        <v>33149.106</v>
      </c>
      <c r="I541" s="45">
        <v>9737.1</v>
      </c>
      <c r="J541" s="45">
        <v>10550.664000000001</v>
      </c>
      <c r="K541" s="45">
        <v>3371.4360000000001</v>
      </c>
      <c r="L541" s="45">
        <v>10694.924000000001</v>
      </c>
      <c r="M541" s="45">
        <v>1872.2339999999999</v>
      </c>
      <c r="N541" s="45">
        <v>1844.9147760000001</v>
      </c>
      <c r="O541" s="45">
        <v>621.30889200000001</v>
      </c>
      <c r="P541" s="45">
        <v>11663.166920000001</v>
      </c>
      <c r="Q541" s="45">
        <v>2441.3814520000001</v>
      </c>
      <c r="R541" s="45">
        <v>0</v>
      </c>
      <c r="S541" s="45">
        <v>24.082000000000001</v>
      </c>
      <c r="T541" s="45">
        <v>0</v>
      </c>
      <c r="U541" s="45">
        <v>0</v>
      </c>
      <c r="V541" s="45">
        <v>0</v>
      </c>
      <c r="W541" s="45">
        <v>0</v>
      </c>
      <c r="X541" s="45">
        <v>0</v>
      </c>
      <c r="Y541" s="45">
        <v>0</v>
      </c>
      <c r="Z541" s="45">
        <v>178671.41603999992</v>
      </c>
    </row>
    <row r="542" spans="3:26" x14ac:dyDescent="0.25">
      <c r="C542" s="26" t="s">
        <v>650</v>
      </c>
      <c r="D542" s="26" t="s">
        <v>84</v>
      </c>
      <c r="E542" s="26" t="s">
        <v>25</v>
      </c>
      <c r="F542" s="20" t="s">
        <v>29</v>
      </c>
      <c r="G542" s="45">
        <v>0</v>
      </c>
      <c r="H542" s="45">
        <v>0</v>
      </c>
      <c r="I542" s="45">
        <v>0</v>
      </c>
      <c r="J542" s="45">
        <v>0</v>
      </c>
      <c r="K542" s="45">
        <v>0</v>
      </c>
      <c r="L542" s="45">
        <v>0</v>
      </c>
      <c r="M542" s="45">
        <v>0</v>
      </c>
      <c r="N542" s="45">
        <v>0</v>
      </c>
      <c r="O542" s="45">
        <v>0</v>
      </c>
      <c r="P542" s="45">
        <v>0</v>
      </c>
      <c r="Q542" s="45">
        <v>0</v>
      </c>
      <c r="R542" s="45">
        <v>0</v>
      </c>
      <c r="S542" s="45">
        <v>0</v>
      </c>
      <c r="T542" s="45">
        <v>0</v>
      </c>
      <c r="U542" s="45">
        <v>0</v>
      </c>
      <c r="V542" s="45">
        <v>3346.8854088723006</v>
      </c>
      <c r="W542" s="45">
        <v>1499.2616960256</v>
      </c>
      <c r="X542" s="45">
        <v>2916.9664263637001</v>
      </c>
      <c r="Y542" s="45">
        <v>1507.2127490908999</v>
      </c>
      <c r="Z542" s="45">
        <v>9270.3262803525031</v>
      </c>
    </row>
    <row r="543" spans="3:26" x14ac:dyDescent="0.25">
      <c r="C543" s="26" t="s">
        <v>163</v>
      </c>
      <c r="D543" s="26" t="s">
        <v>84</v>
      </c>
      <c r="E543" s="30" t="s">
        <v>22</v>
      </c>
      <c r="F543" s="31" t="s">
        <v>113</v>
      </c>
      <c r="G543" s="45">
        <v>174.13032910000001</v>
      </c>
      <c r="H543" s="45">
        <v>781.65452401400012</v>
      </c>
      <c r="I543" s="45">
        <v>7334.4532172799982</v>
      </c>
      <c r="J543" s="45">
        <v>2551.9701928559998</v>
      </c>
      <c r="K543" s="45">
        <v>6614.5767772560012</v>
      </c>
      <c r="L543" s="45">
        <v>46.05694770600001</v>
      </c>
      <c r="M543" s="45">
        <v>0</v>
      </c>
      <c r="N543" s="45">
        <v>5689.3602918180004</v>
      </c>
      <c r="O543" s="45">
        <v>1938.5712458869677</v>
      </c>
      <c r="P543" s="45">
        <v>1713.3062828901411</v>
      </c>
      <c r="Q543" s="45">
        <v>0</v>
      </c>
      <c r="R543" s="45">
        <v>0</v>
      </c>
      <c r="S543" s="45">
        <v>0</v>
      </c>
      <c r="T543" s="45">
        <v>0</v>
      </c>
      <c r="U543" s="45">
        <v>0</v>
      </c>
      <c r="V543" s="45">
        <v>0</v>
      </c>
      <c r="W543" s="45">
        <v>0</v>
      </c>
      <c r="X543" s="45">
        <v>0</v>
      </c>
      <c r="Y543" s="45">
        <v>0</v>
      </c>
      <c r="Z543" s="45">
        <v>26844.07980880711</v>
      </c>
    </row>
    <row r="544" spans="3:26" x14ac:dyDescent="0.25">
      <c r="D544" s="26" t="s">
        <v>84</v>
      </c>
      <c r="E544" s="30" t="s">
        <v>22</v>
      </c>
      <c r="F544" s="28" t="s">
        <v>24</v>
      </c>
      <c r="G544" s="45">
        <v>0</v>
      </c>
      <c r="H544" s="45">
        <v>0</v>
      </c>
      <c r="I544" s="45">
        <v>0</v>
      </c>
      <c r="J544" s="45">
        <v>0</v>
      </c>
      <c r="K544" s="45">
        <v>0</v>
      </c>
      <c r="L544" s="45">
        <v>0</v>
      </c>
      <c r="M544" s="45">
        <v>0</v>
      </c>
      <c r="N544" s="45">
        <v>0</v>
      </c>
      <c r="O544" s="45">
        <v>0</v>
      </c>
      <c r="P544" s="45">
        <v>0</v>
      </c>
      <c r="Q544" s="45">
        <v>411680.15178880008</v>
      </c>
      <c r="R544" s="45">
        <v>72547.218282000002</v>
      </c>
      <c r="S544" s="45">
        <v>80779.928041748804</v>
      </c>
      <c r="T544" s="45">
        <v>996055.50725507003</v>
      </c>
      <c r="U544" s="45">
        <v>7749409.4193548383</v>
      </c>
      <c r="V544" s="45">
        <v>8341756.5579547416</v>
      </c>
      <c r="W544" s="45">
        <v>2005066.942938854</v>
      </c>
      <c r="X544" s="45">
        <v>6812991.1069917474</v>
      </c>
      <c r="Y544" s="45">
        <v>1668059.6985883515</v>
      </c>
      <c r="Z544" s="45">
        <v>28138346.53119614</v>
      </c>
    </row>
    <row r="545" spans="2:26" x14ac:dyDescent="0.25">
      <c r="D545" s="26" t="s">
        <v>84</v>
      </c>
      <c r="E545" s="26" t="s">
        <v>124</v>
      </c>
      <c r="F545" s="20" t="s">
        <v>24</v>
      </c>
      <c r="G545" s="45">
        <v>0</v>
      </c>
      <c r="H545" s="45">
        <v>0</v>
      </c>
      <c r="I545" s="45">
        <v>0</v>
      </c>
      <c r="J545" s="45">
        <v>0</v>
      </c>
      <c r="K545" s="45">
        <v>0</v>
      </c>
      <c r="L545" s="45">
        <v>0</v>
      </c>
      <c r="M545" s="45">
        <v>0</v>
      </c>
      <c r="N545" s="45">
        <v>0</v>
      </c>
      <c r="O545" s="45">
        <v>0</v>
      </c>
      <c r="P545" s="45">
        <v>0</v>
      </c>
      <c r="Q545" s="45">
        <v>0</v>
      </c>
      <c r="R545" s="45">
        <v>0</v>
      </c>
      <c r="S545" s="45">
        <v>0</v>
      </c>
      <c r="T545" s="45">
        <v>229.91325506999999</v>
      </c>
      <c r="U545" s="45">
        <v>166584.02000000002</v>
      </c>
      <c r="V545" s="45">
        <v>0</v>
      </c>
      <c r="W545" s="45">
        <v>0</v>
      </c>
      <c r="X545" s="45">
        <v>123766.6131035984</v>
      </c>
      <c r="Y545" s="45">
        <v>348.4533068632</v>
      </c>
      <c r="Z545" s="45">
        <v>290928.99966553162</v>
      </c>
    </row>
    <row r="546" spans="2:26" x14ac:dyDescent="0.25">
      <c r="D546" s="26" t="s">
        <v>84</v>
      </c>
      <c r="E546" s="30" t="s">
        <v>25</v>
      </c>
      <c r="F546" s="28" t="s">
        <v>29</v>
      </c>
      <c r="G546" s="45">
        <v>15407.689309600004</v>
      </c>
      <c r="H546" s="45">
        <v>5062.8635000000004</v>
      </c>
      <c r="I546" s="45">
        <v>13672.639339999998</v>
      </c>
      <c r="J546" s="45">
        <v>22779.329259999999</v>
      </c>
      <c r="K546" s="45">
        <v>2978.1613211999993</v>
      </c>
      <c r="L546" s="45">
        <v>11334.263631600001</v>
      </c>
      <c r="M546" s="45">
        <v>5161.2093831480006</v>
      </c>
      <c r="N546" s="45">
        <v>7289.1362063488796</v>
      </c>
      <c r="O546" s="45">
        <v>3545.9530183393676</v>
      </c>
      <c r="P546" s="45">
        <v>2211.6815225450391</v>
      </c>
      <c r="Q546" s="45">
        <v>642.76685190618389</v>
      </c>
      <c r="R546" s="45">
        <v>256.02021043887271</v>
      </c>
      <c r="S546" s="45">
        <v>551.94346649494537</v>
      </c>
      <c r="T546" s="45">
        <v>6422.3099416500008</v>
      </c>
      <c r="U546" s="45">
        <v>2798.1144634545003</v>
      </c>
      <c r="V546" s="45">
        <v>1019.7454264720999</v>
      </c>
      <c r="W546" s="45">
        <v>832.58058504780001</v>
      </c>
      <c r="X546" s="45">
        <v>550.80822534859999</v>
      </c>
      <c r="Y546" s="45">
        <v>223.60119409520001</v>
      </c>
      <c r="Z546" s="45">
        <v>102740.81685768945</v>
      </c>
    </row>
    <row r="547" spans="2:26" x14ac:dyDescent="0.25">
      <c r="C547" s="26" t="s">
        <v>277</v>
      </c>
      <c r="D547" s="26" t="s">
        <v>84</v>
      </c>
      <c r="E547" s="26" t="s">
        <v>25</v>
      </c>
      <c r="F547" s="28" t="s">
        <v>29</v>
      </c>
      <c r="G547" s="45">
        <v>0</v>
      </c>
      <c r="H547" s="45">
        <v>0</v>
      </c>
      <c r="I547" s="45">
        <v>0</v>
      </c>
      <c r="J547" s="45">
        <v>2.0574399999999997</v>
      </c>
      <c r="K547" s="45">
        <v>174.93583999999996</v>
      </c>
      <c r="L547" s="45">
        <v>9.1916799999999999</v>
      </c>
      <c r="M547" s="45">
        <v>12.959199999999997</v>
      </c>
      <c r="N547" s="45">
        <v>41.816799999999986</v>
      </c>
      <c r="O547" s="45">
        <v>13.090929599999999</v>
      </c>
      <c r="P547" s="45">
        <v>13.030275200000002</v>
      </c>
      <c r="Q547" s="45">
        <v>42.222947199999993</v>
      </c>
      <c r="R547" s="45">
        <v>3.86104</v>
      </c>
      <c r="S547" s="45">
        <v>0</v>
      </c>
      <c r="T547" s="45">
        <v>0.22444799999999998</v>
      </c>
      <c r="U547" s="45">
        <v>0</v>
      </c>
      <c r="V547" s="45">
        <v>0</v>
      </c>
      <c r="W547" s="45">
        <v>0</v>
      </c>
      <c r="X547" s="45">
        <v>0</v>
      </c>
      <c r="Y547" s="45">
        <v>0</v>
      </c>
      <c r="Z547" s="45">
        <v>313.39059999999989</v>
      </c>
    </row>
    <row r="548" spans="2:26" x14ac:dyDescent="0.25">
      <c r="C548" s="26" t="s">
        <v>543</v>
      </c>
      <c r="D548" s="26" t="s">
        <v>84</v>
      </c>
      <c r="E548" s="26" t="s">
        <v>25</v>
      </c>
      <c r="F548" s="20" t="s">
        <v>29</v>
      </c>
      <c r="G548" s="45">
        <v>0</v>
      </c>
      <c r="H548" s="45">
        <v>0</v>
      </c>
      <c r="I548" s="45">
        <v>0</v>
      </c>
      <c r="J548" s="45">
        <v>0</v>
      </c>
      <c r="K548" s="45">
        <v>0</v>
      </c>
      <c r="L548" s="45">
        <v>0</v>
      </c>
      <c r="M548" s="45">
        <v>0</v>
      </c>
      <c r="N548" s="45">
        <v>0</v>
      </c>
      <c r="O548" s="45">
        <v>0</v>
      </c>
      <c r="P548" s="45">
        <v>0</v>
      </c>
      <c r="Q548" s="45">
        <v>0</v>
      </c>
      <c r="R548" s="45">
        <v>0</v>
      </c>
      <c r="S548" s="45">
        <v>17.718512297700002</v>
      </c>
      <c r="T548" s="45">
        <v>11682.85410595</v>
      </c>
      <c r="U548" s="45">
        <v>9822.0674772727998</v>
      </c>
      <c r="V548" s="45">
        <v>0</v>
      </c>
      <c r="W548" s="45">
        <v>0</v>
      </c>
      <c r="X548" s="45">
        <v>0</v>
      </c>
      <c r="Y548" s="45">
        <v>0</v>
      </c>
      <c r="Z548" s="45">
        <v>21522.640095520503</v>
      </c>
    </row>
    <row r="549" spans="2:26" x14ac:dyDescent="0.25">
      <c r="C549" s="26" t="s">
        <v>224</v>
      </c>
      <c r="D549" s="26" t="s">
        <v>84</v>
      </c>
      <c r="E549" s="26" t="s">
        <v>25</v>
      </c>
      <c r="F549" s="31" t="s">
        <v>29</v>
      </c>
      <c r="G549" s="45">
        <v>0</v>
      </c>
      <c r="H549" s="45">
        <v>2.2120000000000001E-2</v>
      </c>
      <c r="I549" s="45">
        <v>2.2120000000000001E-2</v>
      </c>
      <c r="J549" s="45">
        <v>67.687200000000004</v>
      </c>
      <c r="K549" s="45">
        <v>72.863280000000003</v>
      </c>
      <c r="L549" s="45">
        <v>1.2611164500000003</v>
      </c>
      <c r="M549" s="45">
        <v>0</v>
      </c>
      <c r="N549" s="45">
        <v>0</v>
      </c>
      <c r="O549" s="45">
        <v>0</v>
      </c>
      <c r="P549" s="45">
        <v>0</v>
      </c>
      <c r="Q549" s="45">
        <v>0</v>
      </c>
      <c r="R549" s="45">
        <v>0</v>
      </c>
      <c r="S549" s="45">
        <v>0</v>
      </c>
      <c r="T549" s="45">
        <v>0</v>
      </c>
      <c r="U549" s="45">
        <v>0</v>
      </c>
      <c r="V549" s="45">
        <v>0</v>
      </c>
      <c r="W549" s="45">
        <v>0</v>
      </c>
      <c r="X549" s="45">
        <v>0</v>
      </c>
      <c r="Y549" s="45">
        <v>0</v>
      </c>
      <c r="Z549" s="45">
        <v>141.85583645000003</v>
      </c>
    </row>
    <row r="550" spans="2:26" x14ac:dyDescent="0.25">
      <c r="C550" s="26" t="s">
        <v>321</v>
      </c>
      <c r="D550" s="26" t="s">
        <v>84</v>
      </c>
      <c r="E550" s="26" t="s">
        <v>25</v>
      </c>
      <c r="F550" s="28" t="s">
        <v>29</v>
      </c>
      <c r="G550" s="45">
        <v>0</v>
      </c>
      <c r="H550" s="45">
        <v>0</v>
      </c>
      <c r="I550" s="45">
        <v>0</v>
      </c>
      <c r="J550" s="45">
        <v>0</v>
      </c>
      <c r="K550" s="45">
        <v>0</v>
      </c>
      <c r="L550" s="45">
        <v>0</v>
      </c>
      <c r="M550" s="45">
        <v>1.1504922</v>
      </c>
      <c r="N550" s="45">
        <v>0.26549820000000002</v>
      </c>
      <c r="O550" s="45">
        <v>0</v>
      </c>
      <c r="P550" s="45">
        <v>0</v>
      </c>
      <c r="Q550" s="45">
        <v>3.9127797225000007</v>
      </c>
      <c r="R550" s="45">
        <v>0</v>
      </c>
      <c r="S550" s="45">
        <v>0</v>
      </c>
      <c r="T550" s="45">
        <v>0.18584874000000001</v>
      </c>
      <c r="U550" s="45">
        <v>0</v>
      </c>
      <c r="V550" s="45">
        <v>0</v>
      </c>
      <c r="W550" s="45">
        <v>0</v>
      </c>
      <c r="X550" s="45">
        <v>0</v>
      </c>
      <c r="Y550" s="45">
        <v>0</v>
      </c>
      <c r="Z550" s="45">
        <v>5.5146188625000008</v>
      </c>
    </row>
    <row r="551" spans="2:26" x14ac:dyDescent="0.25">
      <c r="C551" s="26" t="s">
        <v>322</v>
      </c>
      <c r="D551" s="26" t="s">
        <v>84</v>
      </c>
      <c r="E551" s="26" t="s">
        <v>25</v>
      </c>
      <c r="F551" s="28" t="s">
        <v>29</v>
      </c>
      <c r="G551" s="45">
        <v>0</v>
      </c>
      <c r="H551" s="45">
        <v>0</v>
      </c>
      <c r="I551" s="45">
        <v>0</v>
      </c>
      <c r="J551" s="45">
        <v>0</v>
      </c>
      <c r="K551" s="45">
        <v>0</v>
      </c>
      <c r="L551" s="45">
        <v>0</v>
      </c>
      <c r="M551" s="45">
        <v>2.4116086499999998</v>
      </c>
      <c r="N551" s="45">
        <v>0.28762304999999999</v>
      </c>
      <c r="O551" s="45">
        <v>0</v>
      </c>
      <c r="P551" s="45">
        <v>0</v>
      </c>
      <c r="Q551" s="45">
        <v>6.2075691645000015</v>
      </c>
      <c r="R551" s="45">
        <v>0</v>
      </c>
      <c r="S551" s="45">
        <v>0</v>
      </c>
      <c r="T551" s="45">
        <v>0.18584874000000001</v>
      </c>
      <c r="U551" s="45">
        <v>0</v>
      </c>
      <c r="V551" s="45">
        <v>0</v>
      </c>
      <c r="W551" s="45">
        <v>0</v>
      </c>
      <c r="X551" s="45">
        <v>0</v>
      </c>
      <c r="Y551" s="45">
        <v>0</v>
      </c>
      <c r="Z551" s="45">
        <v>9.0926496045000018</v>
      </c>
    </row>
    <row r="552" spans="2:26" x14ac:dyDescent="0.25">
      <c r="B552" s="26" t="s">
        <v>205</v>
      </c>
      <c r="C552" s="26" t="s">
        <v>206</v>
      </c>
      <c r="D552" s="26" t="s">
        <v>84</v>
      </c>
      <c r="E552" s="26" t="s">
        <v>25</v>
      </c>
      <c r="F552" s="28" t="s">
        <v>29</v>
      </c>
      <c r="G552" s="45">
        <v>0</v>
      </c>
      <c r="H552" s="45">
        <v>0</v>
      </c>
      <c r="I552" s="45">
        <v>0</v>
      </c>
      <c r="J552" s="45">
        <v>0</v>
      </c>
      <c r="K552" s="45">
        <v>0</v>
      </c>
      <c r="L552" s="45">
        <v>0</v>
      </c>
      <c r="M552" s="45">
        <v>0</v>
      </c>
      <c r="N552" s="45">
        <v>0</v>
      </c>
      <c r="O552" s="45">
        <v>0</v>
      </c>
      <c r="P552" s="45">
        <v>0</v>
      </c>
      <c r="Q552" s="45">
        <v>0</v>
      </c>
      <c r="R552" s="45">
        <v>0</v>
      </c>
      <c r="S552" s="45">
        <v>0</v>
      </c>
      <c r="T552" s="45">
        <v>0.19319999999999998</v>
      </c>
      <c r="U552" s="45">
        <v>0</v>
      </c>
      <c r="V552" s="45">
        <v>0</v>
      </c>
      <c r="W552" s="45">
        <v>0</v>
      </c>
      <c r="X552" s="45">
        <v>0</v>
      </c>
      <c r="Y552" s="45">
        <v>0</v>
      </c>
      <c r="Z552" s="45">
        <v>0.19319999999999998</v>
      </c>
    </row>
    <row r="553" spans="2:26" x14ac:dyDescent="0.25">
      <c r="C553" s="26" t="s">
        <v>207</v>
      </c>
      <c r="D553" s="26" t="s">
        <v>84</v>
      </c>
      <c r="E553" s="26" t="s">
        <v>25</v>
      </c>
      <c r="F553" s="31" t="s">
        <v>29</v>
      </c>
      <c r="G553" s="45">
        <v>0</v>
      </c>
      <c r="H553" s="45">
        <v>5.1430400000000001</v>
      </c>
      <c r="I553" s="45">
        <v>16.609999999999996</v>
      </c>
      <c r="J553" s="45">
        <v>1.1659999999999999</v>
      </c>
      <c r="K553" s="45">
        <v>0</v>
      </c>
      <c r="L553" s="45">
        <v>0</v>
      </c>
      <c r="M553" s="45">
        <v>0</v>
      </c>
      <c r="N553" s="45">
        <v>0</v>
      </c>
      <c r="O553" s="45">
        <v>0</v>
      </c>
      <c r="P553" s="45">
        <v>0</v>
      </c>
      <c r="Q553" s="45">
        <v>0</v>
      </c>
      <c r="R553" s="45">
        <v>0</v>
      </c>
      <c r="S553" s="45">
        <v>0</v>
      </c>
      <c r="T553" s="45">
        <v>0</v>
      </c>
      <c r="U553" s="45">
        <v>0</v>
      </c>
      <c r="V553" s="45">
        <v>0</v>
      </c>
      <c r="W553" s="45">
        <v>0</v>
      </c>
      <c r="X553" s="45">
        <v>0</v>
      </c>
      <c r="Y553" s="45">
        <v>0</v>
      </c>
      <c r="Z553" s="45">
        <v>22.919039999999999</v>
      </c>
    </row>
    <row r="554" spans="2:26" x14ac:dyDescent="0.25">
      <c r="B554" s="26" t="s">
        <v>637</v>
      </c>
      <c r="C554" s="26" t="s">
        <v>155</v>
      </c>
      <c r="D554" s="26" t="s">
        <v>84</v>
      </c>
      <c r="E554" s="26" t="s">
        <v>25</v>
      </c>
      <c r="F554" s="20" t="s">
        <v>29</v>
      </c>
      <c r="G554" s="45">
        <v>0</v>
      </c>
      <c r="H554" s="45">
        <v>0</v>
      </c>
      <c r="I554" s="45">
        <v>0</v>
      </c>
      <c r="J554" s="45">
        <v>0</v>
      </c>
      <c r="K554" s="45">
        <v>0</v>
      </c>
      <c r="L554" s="45">
        <v>0</v>
      </c>
      <c r="M554" s="45">
        <v>0</v>
      </c>
      <c r="N554" s="45">
        <v>0</v>
      </c>
      <c r="O554" s="45">
        <v>0</v>
      </c>
      <c r="P554" s="45">
        <v>0</v>
      </c>
      <c r="Q554" s="45">
        <v>0</v>
      </c>
      <c r="R554" s="45">
        <v>0</v>
      </c>
      <c r="S554" s="45">
        <v>0</v>
      </c>
      <c r="T554" s="45">
        <v>0</v>
      </c>
      <c r="U554" s="45">
        <v>19.624323124100002</v>
      </c>
      <c r="V554" s="45">
        <v>93.259510461699989</v>
      </c>
      <c r="W554" s="45">
        <v>27.500269424400003</v>
      </c>
      <c r="X554" s="45">
        <v>18.602619290399996</v>
      </c>
      <c r="Y554" s="45">
        <v>2.9777619343000001</v>
      </c>
      <c r="Z554" s="45">
        <v>161.96448423489997</v>
      </c>
    </row>
    <row r="555" spans="2:26" x14ac:dyDescent="0.25">
      <c r="C555" s="26" t="s">
        <v>301</v>
      </c>
      <c r="D555" s="26" t="s">
        <v>84</v>
      </c>
      <c r="E555" s="26" t="s">
        <v>25</v>
      </c>
      <c r="F555" s="20" t="s">
        <v>29</v>
      </c>
      <c r="G555" s="45">
        <v>0</v>
      </c>
      <c r="H555" s="45">
        <v>0</v>
      </c>
      <c r="I555" s="45">
        <v>0</v>
      </c>
      <c r="J555" s="45">
        <v>0</v>
      </c>
      <c r="K555" s="45">
        <v>0</v>
      </c>
      <c r="L555" s="45">
        <v>0</v>
      </c>
      <c r="M555" s="45">
        <v>0</v>
      </c>
      <c r="N555" s="45">
        <v>0</v>
      </c>
      <c r="O555" s="45">
        <v>0</v>
      </c>
      <c r="P555" s="45">
        <v>0</v>
      </c>
      <c r="Q555" s="45">
        <v>0</v>
      </c>
      <c r="R555" s="45">
        <v>0</v>
      </c>
      <c r="S555" s="45">
        <v>0</v>
      </c>
      <c r="T555" s="45">
        <v>0</v>
      </c>
      <c r="U555" s="45">
        <v>2.9038458600000001E-2</v>
      </c>
      <c r="V555" s="45">
        <v>0</v>
      </c>
      <c r="W555" s="45">
        <v>0</v>
      </c>
      <c r="X555" s="45">
        <v>0</v>
      </c>
      <c r="Y555" s="45">
        <v>0.33526220359999998</v>
      </c>
      <c r="Z555" s="45">
        <v>0.36430066219999996</v>
      </c>
    </row>
    <row r="556" spans="2:26" x14ac:dyDescent="0.25">
      <c r="C556" s="26" t="s">
        <v>315</v>
      </c>
      <c r="D556" s="26" t="s">
        <v>84</v>
      </c>
      <c r="E556" s="26" t="s">
        <v>25</v>
      </c>
      <c r="F556" s="20" t="s">
        <v>29</v>
      </c>
      <c r="G556" s="45">
        <v>0</v>
      </c>
      <c r="H556" s="45">
        <v>0</v>
      </c>
      <c r="I556" s="45">
        <v>0</v>
      </c>
      <c r="J556" s="45">
        <v>0</v>
      </c>
      <c r="K556" s="45">
        <v>0</v>
      </c>
      <c r="L556" s="45">
        <v>0</v>
      </c>
      <c r="M556" s="45">
        <v>0</v>
      </c>
      <c r="N556" s="45">
        <v>0</v>
      </c>
      <c r="O556" s="45">
        <v>0</v>
      </c>
      <c r="P556" s="45">
        <v>0</v>
      </c>
      <c r="Q556" s="45">
        <v>0</v>
      </c>
      <c r="R556" s="45">
        <v>0</v>
      </c>
      <c r="S556" s="45">
        <v>0</v>
      </c>
      <c r="T556" s="45">
        <v>0</v>
      </c>
      <c r="U556" s="45">
        <v>16.612171441299999</v>
      </c>
      <c r="V556" s="45">
        <v>24.248466959000002</v>
      </c>
      <c r="W556" s="45">
        <v>7.1702437517000002</v>
      </c>
      <c r="X556" s="45">
        <v>33.247022778099996</v>
      </c>
      <c r="Y556" s="45">
        <v>1.6525522792</v>
      </c>
      <c r="Z556" s="45">
        <v>82.930457209299988</v>
      </c>
    </row>
    <row r="557" spans="2:26" x14ac:dyDescent="0.25">
      <c r="C557" s="26" t="s">
        <v>160</v>
      </c>
      <c r="D557" s="26" t="s">
        <v>84</v>
      </c>
      <c r="E557" s="26" t="s">
        <v>25</v>
      </c>
      <c r="F557" s="20" t="s">
        <v>29</v>
      </c>
      <c r="G557" s="45">
        <v>0</v>
      </c>
      <c r="H557" s="45">
        <v>0</v>
      </c>
      <c r="I557" s="45">
        <v>0</v>
      </c>
      <c r="J557" s="45">
        <v>0</v>
      </c>
      <c r="K557" s="45">
        <v>0</v>
      </c>
      <c r="L557" s="45">
        <v>0</v>
      </c>
      <c r="M557" s="45">
        <v>0</v>
      </c>
      <c r="N557" s="45">
        <v>0</v>
      </c>
      <c r="O557" s="45">
        <v>0</v>
      </c>
      <c r="P557" s="45">
        <v>0</v>
      </c>
      <c r="Q557" s="45">
        <v>0</v>
      </c>
      <c r="R557" s="45">
        <v>0</v>
      </c>
      <c r="S557" s="45">
        <v>0</v>
      </c>
      <c r="T557" s="45">
        <v>0</v>
      </c>
      <c r="U557" s="45">
        <v>2.3732340237999998</v>
      </c>
      <c r="V557" s="45">
        <v>0</v>
      </c>
      <c r="W557" s="45">
        <v>0</v>
      </c>
      <c r="X557" s="45">
        <v>0</v>
      </c>
      <c r="Y557" s="45">
        <v>0</v>
      </c>
      <c r="Z557" s="45">
        <v>2.3732340237999998</v>
      </c>
    </row>
    <row r="558" spans="2:26" x14ac:dyDescent="0.25">
      <c r="C558" s="26" t="s">
        <v>314</v>
      </c>
      <c r="D558" s="26" t="s">
        <v>84</v>
      </c>
      <c r="E558" s="26" t="s">
        <v>25</v>
      </c>
      <c r="F558" s="20" t="s">
        <v>29</v>
      </c>
      <c r="G558" s="45">
        <v>0</v>
      </c>
      <c r="H558" s="45">
        <v>0</v>
      </c>
      <c r="I558" s="45">
        <v>0</v>
      </c>
      <c r="J558" s="45">
        <v>0</v>
      </c>
      <c r="K558" s="45">
        <v>0</v>
      </c>
      <c r="L558" s="45">
        <v>0</v>
      </c>
      <c r="M558" s="45">
        <v>0</v>
      </c>
      <c r="N558" s="45">
        <v>0</v>
      </c>
      <c r="O558" s="45">
        <v>0</v>
      </c>
      <c r="P558" s="45">
        <v>0</v>
      </c>
      <c r="Q558" s="45">
        <v>0</v>
      </c>
      <c r="R558" s="45">
        <v>0</v>
      </c>
      <c r="S558" s="45">
        <v>0</v>
      </c>
      <c r="T558" s="45">
        <v>0</v>
      </c>
      <c r="U558" s="45">
        <v>4.2985524775000004</v>
      </c>
      <c r="V558" s="45">
        <v>3.7498509086000005</v>
      </c>
      <c r="W558" s="45">
        <v>1.1745911815000001</v>
      </c>
      <c r="X558" s="45">
        <v>1.1052440818</v>
      </c>
      <c r="Y558" s="45">
        <v>0</v>
      </c>
      <c r="Z558" s="45">
        <v>10.328238649399998</v>
      </c>
    </row>
    <row r="559" spans="2:26" x14ac:dyDescent="0.25">
      <c r="C559" s="26" t="s">
        <v>638</v>
      </c>
      <c r="D559" s="26" t="s">
        <v>84</v>
      </c>
      <c r="E559" s="26" t="s">
        <v>25</v>
      </c>
      <c r="F559" s="20" t="s">
        <v>29</v>
      </c>
      <c r="G559" s="45">
        <v>0</v>
      </c>
      <c r="H559" s="45">
        <v>0</v>
      </c>
      <c r="I559" s="45">
        <v>0</v>
      </c>
      <c r="J559" s="45">
        <v>0</v>
      </c>
      <c r="K559" s="45">
        <v>0</v>
      </c>
      <c r="L559" s="45">
        <v>0</v>
      </c>
      <c r="M559" s="45">
        <v>0</v>
      </c>
      <c r="N559" s="45">
        <v>0</v>
      </c>
      <c r="O559" s="45">
        <v>0</v>
      </c>
      <c r="P559" s="45">
        <v>0</v>
      </c>
      <c r="Q559" s="45">
        <v>0</v>
      </c>
      <c r="R559" s="45">
        <v>0</v>
      </c>
      <c r="S559" s="45">
        <v>0</v>
      </c>
      <c r="T559" s="45">
        <v>0</v>
      </c>
      <c r="U559" s="45">
        <v>1.185E-7</v>
      </c>
      <c r="V559" s="45">
        <v>0.6448641141</v>
      </c>
      <c r="W559" s="45">
        <v>0.84929451110000009</v>
      </c>
      <c r="X559" s="45">
        <v>0.99602092240000017</v>
      </c>
      <c r="Y559" s="45">
        <v>0.61772720979999995</v>
      </c>
      <c r="Z559" s="45">
        <v>3.1079068758999995</v>
      </c>
    </row>
    <row r="560" spans="2:26" x14ac:dyDescent="0.25">
      <c r="C560" s="26" t="s">
        <v>206</v>
      </c>
      <c r="D560" s="26" t="s">
        <v>84</v>
      </c>
      <c r="E560" s="26" t="s">
        <v>25</v>
      </c>
      <c r="F560" s="20" t="s">
        <v>29</v>
      </c>
      <c r="G560" s="45">
        <v>0</v>
      </c>
      <c r="H560" s="45">
        <v>0</v>
      </c>
      <c r="I560" s="45">
        <v>0</v>
      </c>
      <c r="J560" s="45">
        <v>0</v>
      </c>
      <c r="K560" s="45">
        <v>0</v>
      </c>
      <c r="L560" s="45">
        <v>0</v>
      </c>
      <c r="M560" s="45">
        <v>0</v>
      </c>
      <c r="N560" s="45">
        <v>0</v>
      </c>
      <c r="O560" s="45">
        <v>0</v>
      </c>
      <c r="P560" s="45">
        <v>0</v>
      </c>
      <c r="Q560" s="45">
        <v>0</v>
      </c>
      <c r="R560" s="45">
        <v>0</v>
      </c>
      <c r="S560" s="45">
        <v>0</v>
      </c>
      <c r="T560" s="45">
        <v>0</v>
      </c>
      <c r="U560" s="45">
        <v>2.9038458600000001E-2</v>
      </c>
      <c r="V560" s="45">
        <v>0</v>
      </c>
      <c r="W560" s="45">
        <v>0</v>
      </c>
      <c r="X560" s="45">
        <v>0</v>
      </c>
      <c r="Y560" s="45">
        <v>0.33526220359999998</v>
      </c>
      <c r="Z560" s="45">
        <v>0.36430066219999996</v>
      </c>
    </row>
    <row r="561" spans="2:26" x14ac:dyDescent="0.25">
      <c r="C561" s="26" t="s">
        <v>277</v>
      </c>
      <c r="D561" s="26" t="s">
        <v>84</v>
      </c>
      <c r="E561" s="26" t="s">
        <v>25</v>
      </c>
      <c r="F561" s="20" t="s">
        <v>29</v>
      </c>
      <c r="G561" s="45">
        <v>0</v>
      </c>
      <c r="H561" s="45">
        <v>0</v>
      </c>
      <c r="I561" s="45">
        <v>0</v>
      </c>
      <c r="J561" s="45">
        <v>0</v>
      </c>
      <c r="K561" s="45">
        <v>0</v>
      </c>
      <c r="L561" s="45">
        <v>0</v>
      </c>
      <c r="M561" s="45">
        <v>0</v>
      </c>
      <c r="N561" s="45">
        <v>0</v>
      </c>
      <c r="O561" s="45">
        <v>0</v>
      </c>
      <c r="P561" s="45">
        <v>0</v>
      </c>
      <c r="Q561" s="45">
        <v>0</v>
      </c>
      <c r="R561" s="45">
        <v>0</v>
      </c>
      <c r="S561" s="45">
        <v>0</v>
      </c>
      <c r="T561" s="45">
        <v>0</v>
      </c>
      <c r="U561" s="45">
        <v>5.9815091936</v>
      </c>
      <c r="V561" s="45">
        <v>53.825481984300005</v>
      </c>
      <c r="W561" s="45">
        <v>101.12767740589999</v>
      </c>
      <c r="X561" s="45">
        <v>48.039732443199995</v>
      </c>
      <c r="Y561" s="45">
        <v>1.6868704574</v>
      </c>
      <c r="Z561" s="45">
        <v>210.66127148440006</v>
      </c>
    </row>
    <row r="562" spans="2:26" x14ac:dyDescent="0.25">
      <c r="B562" s="26" t="s">
        <v>350</v>
      </c>
      <c r="C562" s="26" t="s">
        <v>351</v>
      </c>
      <c r="D562" s="26" t="s">
        <v>84</v>
      </c>
      <c r="E562" s="30" t="s">
        <v>304</v>
      </c>
      <c r="F562" s="20" t="s">
        <v>24</v>
      </c>
      <c r="G562" s="45">
        <v>0</v>
      </c>
      <c r="H562" s="45">
        <v>0</v>
      </c>
      <c r="I562" s="45">
        <v>0</v>
      </c>
      <c r="J562" s="45">
        <v>0</v>
      </c>
      <c r="K562" s="45">
        <v>0</v>
      </c>
      <c r="L562" s="45">
        <v>0</v>
      </c>
      <c r="M562" s="45">
        <v>0</v>
      </c>
      <c r="N562" s="45">
        <v>0</v>
      </c>
      <c r="O562" s="45">
        <v>0</v>
      </c>
      <c r="P562" s="45">
        <v>0</v>
      </c>
      <c r="Q562" s="45">
        <v>0</v>
      </c>
      <c r="R562" s="45">
        <v>0</v>
      </c>
      <c r="S562" s="45">
        <v>0</v>
      </c>
      <c r="T562" s="45">
        <v>0</v>
      </c>
      <c r="U562" s="45">
        <v>2818.6145090917003</v>
      </c>
      <c r="V562" s="45">
        <v>4721.2312190654002</v>
      </c>
      <c r="W562" s="45">
        <v>1655.1595834512996</v>
      </c>
      <c r="X562" s="45">
        <v>1248.4231813652002</v>
      </c>
      <c r="Y562" s="45">
        <v>753.43059999999991</v>
      </c>
      <c r="Z562" s="45">
        <v>11196.8590929736</v>
      </c>
    </row>
    <row r="563" spans="2:26" x14ac:dyDescent="0.25">
      <c r="D563" s="26" t="s">
        <v>84</v>
      </c>
      <c r="E563" s="30" t="s">
        <v>304</v>
      </c>
      <c r="F563" s="31" t="s">
        <v>29</v>
      </c>
      <c r="G563" s="45">
        <v>0</v>
      </c>
      <c r="H563" s="45">
        <v>0</v>
      </c>
      <c r="I563" s="45">
        <v>0</v>
      </c>
      <c r="J563" s="45">
        <v>0</v>
      </c>
      <c r="K563" s="45">
        <v>0</v>
      </c>
      <c r="L563" s="45">
        <v>0</v>
      </c>
      <c r="M563" s="45">
        <v>0</v>
      </c>
      <c r="N563" s="45">
        <v>0</v>
      </c>
      <c r="O563" s="45">
        <v>0</v>
      </c>
      <c r="P563" s="45">
        <v>0</v>
      </c>
      <c r="Q563" s="45">
        <v>0</v>
      </c>
      <c r="R563" s="45">
        <v>0</v>
      </c>
      <c r="S563" s="45">
        <v>0</v>
      </c>
      <c r="T563" s="45">
        <v>0</v>
      </c>
      <c r="U563" s="45">
        <v>0</v>
      </c>
      <c r="V563" s="45">
        <v>0</v>
      </c>
      <c r="W563" s="45">
        <v>0</v>
      </c>
      <c r="X563" s="45">
        <v>0</v>
      </c>
      <c r="Y563" s="45">
        <v>0</v>
      </c>
      <c r="Z563" s="45">
        <v>0</v>
      </c>
    </row>
    <row r="564" spans="2:26" x14ac:dyDescent="0.25">
      <c r="D564" s="26" t="s">
        <v>84</v>
      </c>
      <c r="E564" s="30" t="s">
        <v>25</v>
      </c>
      <c r="F564" s="28" t="s">
        <v>29</v>
      </c>
      <c r="G564" s="45">
        <v>0</v>
      </c>
      <c r="H564" s="45">
        <v>0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>
        <v>0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</row>
    <row r="565" spans="2:26" x14ac:dyDescent="0.25">
      <c r="D565" s="26" t="s">
        <v>84</v>
      </c>
      <c r="E565" s="30" t="s">
        <v>87</v>
      </c>
      <c r="F565" s="31" t="s">
        <v>29</v>
      </c>
      <c r="G565" s="45">
        <v>0</v>
      </c>
      <c r="H565" s="45">
        <v>0</v>
      </c>
      <c r="I565" s="45">
        <v>0</v>
      </c>
      <c r="J565" s="45">
        <v>0</v>
      </c>
      <c r="K565" s="45">
        <v>0</v>
      </c>
      <c r="L565" s="45">
        <v>0</v>
      </c>
      <c r="M565" s="45">
        <v>0</v>
      </c>
      <c r="N565" s="45">
        <v>0</v>
      </c>
      <c r="O565" s="45">
        <v>0</v>
      </c>
      <c r="P565" s="45">
        <v>0</v>
      </c>
      <c r="Q565" s="45">
        <v>0</v>
      </c>
      <c r="R565" s="45">
        <v>0</v>
      </c>
      <c r="S565" s="45">
        <v>0</v>
      </c>
      <c r="T565" s="45">
        <v>0</v>
      </c>
      <c r="U565" s="45">
        <v>0</v>
      </c>
      <c r="V565" s="45">
        <v>0</v>
      </c>
      <c r="W565" s="45">
        <v>0</v>
      </c>
      <c r="X565" s="45">
        <v>0</v>
      </c>
      <c r="Y565" s="45">
        <v>0</v>
      </c>
      <c r="Z565" s="45">
        <v>0</v>
      </c>
    </row>
    <row r="566" spans="2:26" x14ac:dyDescent="0.25">
      <c r="B566" s="26" t="s">
        <v>253</v>
      </c>
      <c r="C566" s="26" t="s">
        <v>254</v>
      </c>
      <c r="D566" s="26" t="s">
        <v>84</v>
      </c>
      <c r="E566" s="30" t="s">
        <v>25</v>
      </c>
      <c r="F566" s="28" t="s">
        <v>29</v>
      </c>
      <c r="G566" s="45">
        <v>0</v>
      </c>
      <c r="H566" s="45">
        <v>0</v>
      </c>
      <c r="I566" s="45">
        <v>100.08900000000001</v>
      </c>
      <c r="J566" s="45">
        <v>65.378000000000014</v>
      </c>
      <c r="K566" s="45">
        <v>8.7620000000000005</v>
      </c>
      <c r="L566" s="45">
        <v>123.679</v>
      </c>
      <c r="M566" s="45">
        <v>25.949000000000002</v>
      </c>
      <c r="N566" s="45">
        <v>258.12780219000001</v>
      </c>
      <c r="O566" s="45">
        <v>35.4841482645</v>
      </c>
      <c r="P566" s="45">
        <v>95.466849034500001</v>
      </c>
      <c r="Q566" s="45">
        <v>68.625620458900002</v>
      </c>
      <c r="R566" s="45">
        <v>39.123548086500008</v>
      </c>
      <c r="S566" s="45">
        <v>44.850713658600007</v>
      </c>
      <c r="T566" s="45">
        <v>212.21881005200001</v>
      </c>
      <c r="U566" s="45">
        <v>149.79650000000001</v>
      </c>
      <c r="V566" s="45">
        <v>0</v>
      </c>
      <c r="W566" s="45">
        <v>12.832311822799999</v>
      </c>
      <c r="X566" s="45">
        <v>221.65521111379999</v>
      </c>
      <c r="Y566" s="45">
        <v>0</v>
      </c>
      <c r="Z566" s="45">
        <v>1462.0385146816004</v>
      </c>
    </row>
    <row r="567" spans="2:26" x14ac:dyDescent="0.25">
      <c r="B567" s="26" t="s">
        <v>602</v>
      </c>
      <c r="C567" s="26" t="s">
        <v>603</v>
      </c>
      <c r="D567" s="26" t="s">
        <v>84</v>
      </c>
      <c r="E567" s="26" t="s">
        <v>25</v>
      </c>
      <c r="F567" s="20" t="s">
        <v>29</v>
      </c>
      <c r="G567" s="45">
        <v>0</v>
      </c>
      <c r="H567" s="45">
        <v>0</v>
      </c>
      <c r="I567" s="45">
        <v>0</v>
      </c>
      <c r="J567" s="45">
        <v>0</v>
      </c>
      <c r="K567" s="45">
        <v>0</v>
      </c>
      <c r="L567" s="45">
        <v>0</v>
      </c>
      <c r="M567" s="45">
        <v>0</v>
      </c>
      <c r="N567" s="45">
        <v>0</v>
      </c>
      <c r="O567" s="45">
        <v>0</v>
      </c>
      <c r="P567" s="45">
        <v>0</v>
      </c>
      <c r="Q567" s="45">
        <v>0</v>
      </c>
      <c r="R567" s="45">
        <v>0</v>
      </c>
      <c r="S567" s="45">
        <v>0</v>
      </c>
      <c r="T567" s="45">
        <v>0</v>
      </c>
      <c r="U567" s="45">
        <v>16.8700773604</v>
      </c>
      <c r="V567" s="45">
        <v>0.2007409322</v>
      </c>
      <c r="W567" s="45">
        <v>0.52112753989999994</v>
      </c>
      <c r="X567" s="45">
        <v>0.96278359589999996</v>
      </c>
      <c r="Y567" s="45">
        <v>0</v>
      </c>
      <c r="Z567" s="45">
        <v>18.554729428400002</v>
      </c>
    </row>
    <row r="568" spans="2:26" x14ac:dyDescent="0.25">
      <c r="C568" s="26" t="s">
        <v>639</v>
      </c>
      <c r="D568" s="26" t="s">
        <v>84</v>
      </c>
      <c r="E568" s="26" t="s">
        <v>25</v>
      </c>
      <c r="F568" s="20" t="s">
        <v>29</v>
      </c>
      <c r="G568" s="45">
        <v>0</v>
      </c>
      <c r="H568" s="45">
        <v>0</v>
      </c>
      <c r="I568" s="45">
        <v>0</v>
      </c>
      <c r="J568" s="45">
        <v>0</v>
      </c>
      <c r="K568" s="45">
        <v>0</v>
      </c>
      <c r="L568" s="45">
        <v>0</v>
      </c>
      <c r="M568" s="45">
        <v>0</v>
      </c>
      <c r="N568" s="45">
        <v>0</v>
      </c>
      <c r="O568" s="45">
        <v>0</v>
      </c>
      <c r="P568" s="45">
        <v>0</v>
      </c>
      <c r="Q568" s="45">
        <v>0</v>
      </c>
      <c r="R568" s="45">
        <v>0</v>
      </c>
      <c r="S568" s="45">
        <v>0</v>
      </c>
      <c r="T568" s="45">
        <v>0</v>
      </c>
      <c r="U568" s="45">
        <v>0.1411926691</v>
      </c>
      <c r="V568" s="45">
        <v>0.2345441013</v>
      </c>
      <c r="W568" s="45">
        <v>9.1243757121000009</v>
      </c>
      <c r="X568" s="45">
        <v>7.0237848670999998</v>
      </c>
      <c r="Y568" s="45">
        <v>0</v>
      </c>
      <c r="Z568" s="45">
        <v>16.523897349599999</v>
      </c>
    </row>
    <row r="569" spans="2:26" x14ac:dyDescent="0.25">
      <c r="C569" s="26" t="s">
        <v>662</v>
      </c>
      <c r="D569" s="26" t="s">
        <v>84</v>
      </c>
      <c r="E569" s="26" t="s">
        <v>25</v>
      </c>
      <c r="F569" s="20" t="s">
        <v>29</v>
      </c>
      <c r="G569" s="45">
        <v>0</v>
      </c>
      <c r="H569" s="45">
        <v>0</v>
      </c>
      <c r="I569" s="45">
        <v>0</v>
      </c>
      <c r="J569" s="45">
        <v>0</v>
      </c>
      <c r="K569" s="45">
        <v>0</v>
      </c>
      <c r="L569" s="45">
        <v>0</v>
      </c>
      <c r="M569" s="45">
        <v>0</v>
      </c>
      <c r="N569" s="45">
        <v>0</v>
      </c>
      <c r="O569" s="45">
        <v>0</v>
      </c>
      <c r="P569" s="45">
        <v>0</v>
      </c>
      <c r="Q569" s="45">
        <v>0</v>
      </c>
      <c r="R569" s="45">
        <v>0</v>
      </c>
      <c r="S569" s="45">
        <v>0</v>
      </c>
      <c r="T569" s="45">
        <v>0</v>
      </c>
      <c r="U569" s="45">
        <v>0</v>
      </c>
      <c r="V569" s="45">
        <v>0.67936757469999998</v>
      </c>
      <c r="W569" s="45">
        <v>0.94442210719999997</v>
      </c>
      <c r="X569" s="45">
        <v>2.6578552700000001E-2</v>
      </c>
      <c r="Y569" s="45">
        <v>0</v>
      </c>
      <c r="Z569" s="45">
        <v>1.6503682345999999</v>
      </c>
    </row>
    <row r="570" spans="2:26" x14ac:dyDescent="0.25">
      <c r="C570" s="26" t="s">
        <v>640</v>
      </c>
      <c r="D570" s="26" t="s">
        <v>84</v>
      </c>
      <c r="E570" s="26" t="s">
        <v>25</v>
      </c>
      <c r="F570" s="20" t="s">
        <v>29</v>
      </c>
      <c r="G570" s="45">
        <v>0</v>
      </c>
      <c r="H570" s="45">
        <v>0</v>
      </c>
      <c r="I570" s="45">
        <v>0</v>
      </c>
      <c r="J570" s="45">
        <v>0</v>
      </c>
      <c r="K570" s="45">
        <v>0</v>
      </c>
      <c r="L570" s="45">
        <v>0</v>
      </c>
      <c r="M570" s="45">
        <v>0</v>
      </c>
      <c r="N570" s="45">
        <v>0</v>
      </c>
      <c r="O570" s="45">
        <v>0</v>
      </c>
      <c r="P570" s="45">
        <v>0</v>
      </c>
      <c r="Q570" s="45">
        <v>0</v>
      </c>
      <c r="R570" s="45">
        <v>0</v>
      </c>
      <c r="S570" s="45">
        <v>0</v>
      </c>
      <c r="T570" s="45">
        <v>0</v>
      </c>
      <c r="U570" s="45">
        <v>0.14983430340000001</v>
      </c>
      <c r="V570" s="45">
        <v>1.1553664E-2</v>
      </c>
      <c r="W570" s="45">
        <v>0.30918310929999998</v>
      </c>
      <c r="X570" s="45">
        <v>0.84830572110000002</v>
      </c>
      <c r="Y570" s="45">
        <v>0</v>
      </c>
      <c r="Z570" s="45">
        <v>1.3188767978</v>
      </c>
    </row>
    <row r="571" spans="2:26" x14ac:dyDescent="0.25">
      <c r="B571" s="26" t="s">
        <v>352</v>
      </c>
      <c r="C571" s="26" t="s">
        <v>353</v>
      </c>
      <c r="D571" s="26" t="s">
        <v>23</v>
      </c>
      <c r="E571" s="30" t="s">
        <v>22</v>
      </c>
      <c r="F571" s="31" t="s">
        <v>24</v>
      </c>
      <c r="G571" s="45">
        <v>0</v>
      </c>
      <c r="H571" s="45">
        <v>0</v>
      </c>
      <c r="I571" s="45">
        <v>0</v>
      </c>
      <c r="J571" s="45">
        <v>0</v>
      </c>
      <c r="K571" s="45">
        <v>0</v>
      </c>
      <c r="L571" s="45">
        <v>0</v>
      </c>
      <c r="M571" s="45">
        <v>0</v>
      </c>
      <c r="N571" s="45">
        <v>0</v>
      </c>
      <c r="O571" s="45">
        <v>97958444.23439391</v>
      </c>
      <c r="P571" s="45">
        <v>179998388.29999998</v>
      </c>
      <c r="Q571" s="45">
        <v>0</v>
      </c>
      <c r="R571" s="45">
        <v>0</v>
      </c>
      <c r="S571" s="45">
        <v>0</v>
      </c>
      <c r="T571" s="45">
        <v>0</v>
      </c>
      <c r="U571" s="45">
        <v>0</v>
      </c>
      <c r="V571" s="45">
        <v>0</v>
      </c>
      <c r="W571" s="45">
        <v>0</v>
      </c>
      <c r="X571" s="45">
        <v>0</v>
      </c>
      <c r="Y571" s="45">
        <v>0</v>
      </c>
      <c r="Z571" s="45">
        <v>277956832.53439397</v>
      </c>
    </row>
    <row r="572" spans="2:26" x14ac:dyDescent="0.25">
      <c r="D572" s="26" t="s">
        <v>23</v>
      </c>
      <c r="E572" s="30" t="s">
        <v>124</v>
      </c>
      <c r="F572" s="31" t="s">
        <v>24</v>
      </c>
      <c r="G572" s="45">
        <v>0</v>
      </c>
      <c r="H572" s="45">
        <v>0</v>
      </c>
      <c r="I572" s="45">
        <v>0</v>
      </c>
      <c r="J572" s="45">
        <v>0</v>
      </c>
      <c r="K572" s="45">
        <v>0</v>
      </c>
      <c r="L572" s="45">
        <v>0</v>
      </c>
      <c r="M572" s="45">
        <v>0</v>
      </c>
      <c r="N572" s="45">
        <v>0</v>
      </c>
      <c r="O572" s="45">
        <v>0</v>
      </c>
      <c r="P572" s="45">
        <v>0</v>
      </c>
      <c r="Q572" s="45">
        <v>352657110.69999999</v>
      </c>
      <c r="R572" s="45">
        <v>305598885.35599995</v>
      </c>
      <c r="S572" s="45">
        <v>322282471.98293477</v>
      </c>
      <c r="T572" s="45">
        <v>223317584.05461213</v>
      </c>
      <c r="U572" s="45">
        <v>147128263.39546922</v>
      </c>
      <c r="V572" s="45">
        <v>380746953.6168052</v>
      </c>
      <c r="W572" s="45">
        <v>267610385.64117342</v>
      </c>
      <c r="X572" s="45">
        <v>81910416.182635307</v>
      </c>
      <c r="Y572" s="45">
        <v>1767109.3487719763</v>
      </c>
      <c r="Z572" s="45">
        <v>2083019180.2784014</v>
      </c>
    </row>
    <row r="573" spans="2:26" x14ac:dyDescent="0.25">
      <c r="D573" s="26" t="s">
        <v>23</v>
      </c>
      <c r="E573" s="30" t="s">
        <v>25</v>
      </c>
      <c r="F573" s="31" t="s">
        <v>29</v>
      </c>
      <c r="G573" s="45">
        <v>0</v>
      </c>
      <c r="H573" s="45">
        <v>0</v>
      </c>
      <c r="I573" s="45">
        <v>0</v>
      </c>
      <c r="J573" s="45">
        <v>0</v>
      </c>
      <c r="K573" s="45">
        <v>0</v>
      </c>
      <c r="L573" s="45">
        <v>0</v>
      </c>
      <c r="M573" s="45">
        <v>0</v>
      </c>
      <c r="N573" s="45">
        <v>0</v>
      </c>
      <c r="O573" s="45">
        <v>7320.2999999999993</v>
      </c>
      <c r="P573" s="45">
        <v>23012.600000000006</v>
      </c>
      <c r="Q573" s="45">
        <v>1545.4999999999995</v>
      </c>
      <c r="R573" s="45">
        <v>94.4</v>
      </c>
      <c r="S573" s="45">
        <v>264.71317968419999</v>
      </c>
      <c r="T573" s="45">
        <v>7622.2276239599996</v>
      </c>
      <c r="U573" s="45">
        <v>39499.856688893698</v>
      </c>
      <c r="V573" s="45">
        <v>4366.9510349257998</v>
      </c>
      <c r="W573" s="45">
        <v>4092.5490084168996</v>
      </c>
      <c r="X573" s="45">
        <v>23679.561097117199</v>
      </c>
      <c r="Y573" s="45">
        <v>817.11100378059996</v>
      </c>
      <c r="Z573" s="45">
        <v>112315.76963677838</v>
      </c>
    </row>
    <row r="574" spans="2:26" x14ac:dyDescent="0.25">
      <c r="B574" s="26" t="s">
        <v>330</v>
      </c>
      <c r="C574" s="26" t="s">
        <v>331</v>
      </c>
      <c r="D574" s="26" t="s">
        <v>23</v>
      </c>
      <c r="E574" s="26" t="s">
        <v>25</v>
      </c>
      <c r="F574" s="31" t="s">
        <v>653</v>
      </c>
      <c r="G574" s="45">
        <v>0</v>
      </c>
      <c r="H574" s="45">
        <v>0</v>
      </c>
      <c r="I574" s="45">
        <v>0</v>
      </c>
      <c r="J574" s="45">
        <v>0</v>
      </c>
      <c r="K574" s="45">
        <v>0</v>
      </c>
      <c r="L574" s="45">
        <v>0</v>
      </c>
      <c r="M574" s="45">
        <v>0</v>
      </c>
      <c r="N574" s="45">
        <v>0</v>
      </c>
      <c r="O574" s="45">
        <v>0</v>
      </c>
      <c r="P574" s="45">
        <v>0</v>
      </c>
      <c r="Q574" s="45">
        <v>0</v>
      </c>
      <c r="R574" s="45">
        <v>0</v>
      </c>
      <c r="S574" s="45">
        <v>0</v>
      </c>
      <c r="T574" s="45">
        <v>0</v>
      </c>
      <c r="U574" s="45">
        <v>0</v>
      </c>
      <c r="V574" s="45">
        <v>0</v>
      </c>
      <c r="W574" s="45">
        <v>0</v>
      </c>
      <c r="X574" s="45">
        <v>0</v>
      </c>
      <c r="Y574" s="45">
        <v>0</v>
      </c>
      <c r="Z574" s="45">
        <v>0</v>
      </c>
    </row>
    <row r="575" spans="2:26" x14ac:dyDescent="0.25">
      <c r="D575" s="26" t="s">
        <v>23</v>
      </c>
      <c r="E575" s="26" t="s">
        <v>25</v>
      </c>
      <c r="F575" s="31" t="s">
        <v>29</v>
      </c>
      <c r="G575" s="45">
        <v>0</v>
      </c>
      <c r="H575" s="45">
        <v>0</v>
      </c>
      <c r="I575" s="45">
        <v>0</v>
      </c>
      <c r="J575" s="45">
        <v>0</v>
      </c>
      <c r="K575" s="45">
        <v>0</v>
      </c>
      <c r="L575" s="45">
        <v>0</v>
      </c>
      <c r="M575" s="45">
        <v>140.39999999999998</v>
      </c>
      <c r="N575" s="45">
        <v>473.6</v>
      </c>
      <c r="O575" s="45">
        <v>707.69999999999993</v>
      </c>
      <c r="P575" s="45">
        <v>186.5</v>
      </c>
      <c r="Q575" s="45">
        <v>38.000000000000007</v>
      </c>
      <c r="R575" s="45">
        <v>11.113808866666666</v>
      </c>
      <c r="S575" s="45">
        <v>23.62906609343333</v>
      </c>
      <c r="T575" s="45">
        <v>131.93636440100002</v>
      </c>
      <c r="U575" s="45">
        <v>101.85395923339999</v>
      </c>
      <c r="V575" s="45">
        <v>0</v>
      </c>
      <c r="W575" s="45">
        <v>0</v>
      </c>
      <c r="X575" s="45">
        <v>0</v>
      </c>
      <c r="Y575" s="45">
        <v>0</v>
      </c>
      <c r="Z575" s="45">
        <v>1814.7331985944993</v>
      </c>
    </row>
    <row r="576" spans="2:26" x14ac:dyDescent="0.25">
      <c r="B576" s="26" t="s">
        <v>165</v>
      </c>
      <c r="C576" s="26" t="s">
        <v>166</v>
      </c>
      <c r="D576" s="26" t="s">
        <v>84</v>
      </c>
      <c r="E576" s="26" t="s">
        <v>25</v>
      </c>
      <c r="F576" s="31" t="s">
        <v>24</v>
      </c>
      <c r="G576" s="45">
        <v>714.91635364948525</v>
      </c>
      <c r="H576" s="45">
        <v>207.16875599999997</v>
      </c>
      <c r="I576" s="45">
        <v>37.506872000000001</v>
      </c>
      <c r="J576" s="45">
        <v>67.721047000000013</v>
      </c>
      <c r="K576" s="45">
        <v>119.98263833346388</v>
      </c>
      <c r="L576" s="45">
        <v>49.119340000000001</v>
      </c>
      <c r="M576" s="45">
        <v>12.041919999999999</v>
      </c>
      <c r="N576" s="45">
        <v>15.752149999999999</v>
      </c>
      <c r="O576" s="45">
        <v>7.2680699999999989</v>
      </c>
      <c r="P576" s="45">
        <v>1.2346699999999999</v>
      </c>
      <c r="Q576" s="45">
        <v>0</v>
      </c>
      <c r="R576" s="45">
        <v>0</v>
      </c>
      <c r="S576" s="45">
        <v>0</v>
      </c>
      <c r="T576" s="45">
        <v>0</v>
      </c>
      <c r="U576" s="45">
        <v>0</v>
      </c>
      <c r="V576" s="45">
        <v>0</v>
      </c>
      <c r="W576" s="45">
        <v>0</v>
      </c>
      <c r="X576" s="45">
        <v>0</v>
      </c>
      <c r="Y576" s="45">
        <v>0</v>
      </c>
      <c r="Z576" s="45">
        <v>1232.7118169829491</v>
      </c>
    </row>
    <row r="577" spans="3:26" x14ac:dyDescent="0.25">
      <c r="D577" s="26" t="s">
        <v>84</v>
      </c>
      <c r="E577" s="26" t="s">
        <v>25</v>
      </c>
      <c r="F577" s="28" t="s">
        <v>29</v>
      </c>
      <c r="G577" s="45">
        <v>0</v>
      </c>
      <c r="H577" s="45">
        <v>0</v>
      </c>
      <c r="I577" s="45">
        <v>0</v>
      </c>
      <c r="J577" s="45">
        <v>0</v>
      </c>
      <c r="K577" s="45">
        <v>0</v>
      </c>
      <c r="L577" s="45">
        <v>0</v>
      </c>
      <c r="M577" s="45">
        <v>0</v>
      </c>
      <c r="N577" s="45">
        <v>0</v>
      </c>
      <c r="O577" s="45">
        <v>0</v>
      </c>
      <c r="P577" s="45">
        <v>0</v>
      </c>
      <c r="Q577" s="45">
        <v>0</v>
      </c>
      <c r="R577" s="45">
        <v>2.0617135307374048</v>
      </c>
      <c r="S577" s="45">
        <v>7.0873599214344152</v>
      </c>
      <c r="T577" s="45">
        <v>1.0162049359999998</v>
      </c>
      <c r="U577" s="45">
        <v>26.807993439200001</v>
      </c>
      <c r="V577" s="45">
        <v>4.7983716294000001</v>
      </c>
      <c r="W577" s="45">
        <v>1.6771652745999996</v>
      </c>
      <c r="X577" s="45">
        <v>3.437525629</v>
      </c>
      <c r="Y577" s="45">
        <v>0.52272000000000007</v>
      </c>
      <c r="Z577" s="45">
        <v>47.409054360371826</v>
      </c>
    </row>
    <row r="578" spans="3:26" x14ac:dyDescent="0.25">
      <c r="C578" s="26" t="s">
        <v>167</v>
      </c>
      <c r="D578" s="26" t="s">
        <v>84</v>
      </c>
      <c r="E578" s="26" t="s">
        <v>25</v>
      </c>
      <c r="F578" s="31" t="s">
        <v>24</v>
      </c>
      <c r="G578" s="45">
        <v>3.1595112928779998</v>
      </c>
      <c r="H578" s="45">
        <v>0</v>
      </c>
      <c r="I578" s="45">
        <v>0</v>
      </c>
      <c r="J578" s="45">
        <v>8.4669799999999995</v>
      </c>
      <c r="K578" s="45">
        <v>0</v>
      </c>
      <c r="L578" s="45">
        <v>0</v>
      </c>
      <c r="M578" s="45">
        <v>0</v>
      </c>
      <c r="N578" s="45">
        <v>0</v>
      </c>
      <c r="O578" s="45">
        <v>0</v>
      </c>
      <c r="P578" s="45">
        <v>0</v>
      </c>
      <c r="Q578" s="45">
        <v>0</v>
      </c>
      <c r="R578" s="45">
        <v>0</v>
      </c>
      <c r="S578" s="45">
        <v>0</v>
      </c>
      <c r="T578" s="45">
        <v>0</v>
      </c>
      <c r="U578" s="45">
        <v>0</v>
      </c>
      <c r="V578" s="45">
        <v>0</v>
      </c>
      <c r="W578" s="45">
        <v>0</v>
      </c>
      <c r="X578" s="45">
        <v>0</v>
      </c>
      <c r="Y578" s="45">
        <v>0</v>
      </c>
      <c r="Z578" s="45">
        <v>11.626491292877999</v>
      </c>
    </row>
    <row r="579" spans="3:26" x14ac:dyDescent="0.25">
      <c r="D579" s="26" t="s">
        <v>84</v>
      </c>
      <c r="E579" s="26" t="s">
        <v>25</v>
      </c>
      <c r="F579" s="28" t="s">
        <v>29</v>
      </c>
      <c r="G579" s="45">
        <v>0</v>
      </c>
      <c r="H579" s="45">
        <v>0</v>
      </c>
      <c r="I579" s="45">
        <v>0</v>
      </c>
      <c r="J579" s="45">
        <v>0</v>
      </c>
      <c r="K579" s="45">
        <v>0</v>
      </c>
      <c r="L579" s="45">
        <v>0</v>
      </c>
      <c r="M579" s="45">
        <v>0</v>
      </c>
      <c r="N579" s="45">
        <v>0</v>
      </c>
      <c r="O579" s="45">
        <v>0</v>
      </c>
      <c r="P579" s="45">
        <v>0</v>
      </c>
      <c r="Q579" s="45">
        <v>0</v>
      </c>
      <c r="R579" s="45">
        <v>0</v>
      </c>
      <c r="S579" s="45">
        <v>0</v>
      </c>
      <c r="T579" s="45">
        <v>0</v>
      </c>
      <c r="U579" s="45">
        <v>0</v>
      </c>
      <c r="V579" s="45">
        <v>0</v>
      </c>
      <c r="W579" s="45">
        <v>0</v>
      </c>
      <c r="X579" s="45">
        <v>0</v>
      </c>
      <c r="Y579" s="45">
        <v>0</v>
      </c>
      <c r="Z579" s="45">
        <v>0</v>
      </c>
    </row>
    <row r="580" spans="3:26" x14ac:dyDescent="0.25">
      <c r="C580" s="26" t="s">
        <v>168</v>
      </c>
      <c r="D580" s="26" t="s">
        <v>84</v>
      </c>
      <c r="E580" s="26" t="s">
        <v>25</v>
      </c>
      <c r="F580" s="31" t="s">
        <v>24</v>
      </c>
      <c r="G580" s="45">
        <v>1184.6307370007041</v>
      </c>
      <c r="H580" s="45">
        <v>362.99092200000001</v>
      </c>
      <c r="I580" s="45">
        <v>155.14598399999997</v>
      </c>
      <c r="J580" s="45">
        <v>344.57740799999993</v>
      </c>
      <c r="K580" s="45">
        <v>457.63455458278401</v>
      </c>
      <c r="L580" s="45">
        <v>181.43623999999997</v>
      </c>
      <c r="M580" s="45">
        <v>31.575119999999984</v>
      </c>
      <c r="N580" s="45">
        <v>18.627559999999999</v>
      </c>
      <c r="O580" s="45">
        <v>6.2735599999999989</v>
      </c>
      <c r="P580" s="45">
        <v>1.4372474844793675</v>
      </c>
      <c r="Q580" s="45">
        <v>0</v>
      </c>
      <c r="R580" s="45">
        <v>0</v>
      </c>
      <c r="S580" s="45">
        <v>0</v>
      </c>
      <c r="T580" s="45">
        <v>0</v>
      </c>
      <c r="U580" s="45">
        <v>0</v>
      </c>
      <c r="V580" s="45">
        <v>0</v>
      </c>
      <c r="W580" s="45">
        <v>0</v>
      </c>
      <c r="X580" s="45">
        <v>0</v>
      </c>
      <c r="Y580" s="45">
        <v>0</v>
      </c>
      <c r="Z580" s="45">
        <v>2744.329333067968</v>
      </c>
    </row>
    <row r="581" spans="3:26" x14ac:dyDescent="0.25">
      <c r="D581" s="26" t="s">
        <v>84</v>
      </c>
      <c r="E581" s="26" t="s">
        <v>25</v>
      </c>
      <c r="F581" s="28" t="s">
        <v>29</v>
      </c>
      <c r="G581" s="45">
        <v>0</v>
      </c>
      <c r="H581" s="45">
        <v>0</v>
      </c>
      <c r="I581" s="45">
        <v>0</v>
      </c>
      <c r="J581" s="45">
        <v>0</v>
      </c>
      <c r="K581" s="45">
        <v>0</v>
      </c>
      <c r="L581" s="45">
        <v>0</v>
      </c>
      <c r="M581" s="45">
        <v>0</v>
      </c>
      <c r="N581" s="45">
        <v>0</v>
      </c>
      <c r="O581" s="45">
        <v>0</v>
      </c>
      <c r="P581" s="45">
        <v>0</v>
      </c>
      <c r="Q581" s="45">
        <v>0</v>
      </c>
      <c r="R581" s="45">
        <v>0.44465880000000002</v>
      </c>
      <c r="S581" s="45">
        <v>1.4891459057104599</v>
      </c>
      <c r="T581" s="45">
        <v>19.548190626</v>
      </c>
      <c r="U581" s="45">
        <v>74.055869906899986</v>
      </c>
      <c r="V581" s="45">
        <v>12.430303778399999</v>
      </c>
      <c r="W581" s="45">
        <v>8.0746547018000001</v>
      </c>
      <c r="X581" s="45">
        <v>30.527012643799999</v>
      </c>
      <c r="Y581" s="45">
        <v>0.72931663170000005</v>
      </c>
      <c r="Z581" s="45">
        <v>147.29915299431048</v>
      </c>
    </row>
    <row r="582" spans="3:26" x14ac:dyDescent="0.25">
      <c r="C582" s="26" t="s">
        <v>169</v>
      </c>
      <c r="D582" s="26" t="s">
        <v>84</v>
      </c>
      <c r="E582" s="26" t="s">
        <v>25</v>
      </c>
      <c r="F582" s="31" t="s">
        <v>24</v>
      </c>
      <c r="G582" s="45">
        <v>983.20772601995066</v>
      </c>
      <c r="H582" s="45">
        <v>331.13260800000006</v>
      </c>
      <c r="I582" s="45">
        <v>73.108655999999982</v>
      </c>
      <c r="J582" s="45">
        <v>179.027424</v>
      </c>
      <c r="K582" s="45">
        <v>261.46303522725117</v>
      </c>
      <c r="L582" s="45">
        <v>184.80241999999996</v>
      </c>
      <c r="M582" s="45">
        <v>25.166119999999999</v>
      </c>
      <c r="N582" s="45">
        <v>20.535330000000002</v>
      </c>
      <c r="O582" s="45">
        <v>16.890410000000006</v>
      </c>
      <c r="P582" s="45">
        <v>0.34521000000000002</v>
      </c>
      <c r="Q582" s="45">
        <v>0</v>
      </c>
      <c r="R582" s="45">
        <v>0</v>
      </c>
      <c r="S582" s="45">
        <v>0</v>
      </c>
      <c r="T582" s="45">
        <v>0</v>
      </c>
      <c r="U582" s="45">
        <v>0</v>
      </c>
      <c r="V582" s="45">
        <v>0</v>
      </c>
      <c r="W582" s="45">
        <v>0</v>
      </c>
      <c r="X582" s="45">
        <v>0</v>
      </c>
      <c r="Y582" s="45">
        <v>0</v>
      </c>
      <c r="Z582" s="45">
        <v>2075.6789392472028</v>
      </c>
    </row>
    <row r="583" spans="3:26" x14ac:dyDescent="0.25">
      <c r="D583" s="26" t="s">
        <v>84</v>
      </c>
      <c r="E583" s="26" t="s">
        <v>25</v>
      </c>
      <c r="F583" s="28" t="s">
        <v>29</v>
      </c>
      <c r="G583" s="45">
        <v>0</v>
      </c>
      <c r="H583" s="45">
        <v>0</v>
      </c>
      <c r="I583" s="45">
        <v>0</v>
      </c>
      <c r="J583" s="45">
        <v>0</v>
      </c>
      <c r="K583" s="45">
        <v>0</v>
      </c>
      <c r="L583" s="45">
        <v>0</v>
      </c>
      <c r="M583" s="45">
        <v>0</v>
      </c>
      <c r="N583" s="45">
        <v>0</v>
      </c>
      <c r="O583" s="45">
        <v>0</v>
      </c>
      <c r="P583" s="45">
        <v>0</v>
      </c>
      <c r="Q583" s="45">
        <v>0.87148815835054483</v>
      </c>
      <c r="R583" s="45">
        <v>1.6364228459262249</v>
      </c>
      <c r="S583" s="45">
        <v>10.425169216433799</v>
      </c>
      <c r="T583" s="45">
        <v>1.2510428304999999</v>
      </c>
      <c r="U583" s="45">
        <v>15.812680609599999</v>
      </c>
      <c r="V583" s="45">
        <v>5.9177634111999993</v>
      </c>
      <c r="W583" s="45">
        <v>3.4680088755999998</v>
      </c>
      <c r="X583" s="45">
        <v>8.7810383307999995</v>
      </c>
      <c r="Y583" s="45">
        <v>0.95304000000000011</v>
      </c>
      <c r="Z583" s="45">
        <v>49.116654278410579</v>
      </c>
    </row>
    <row r="584" spans="3:26" x14ac:dyDescent="0.25">
      <c r="C584" s="26" t="s">
        <v>172</v>
      </c>
      <c r="D584" s="26" t="s">
        <v>84</v>
      </c>
      <c r="E584" s="26" t="s">
        <v>25</v>
      </c>
      <c r="F584" s="31" t="s">
        <v>24</v>
      </c>
      <c r="G584" s="45">
        <v>902.21065261356716</v>
      </c>
      <c r="H584" s="45">
        <v>514.32131200000003</v>
      </c>
      <c r="I584" s="45">
        <v>123.94752150000001</v>
      </c>
      <c r="J584" s="45">
        <v>612.14396115</v>
      </c>
      <c r="K584" s="45">
        <v>545.964329920458</v>
      </c>
      <c r="L584" s="45">
        <v>507.72252000000003</v>
      </c>
      <c r="M584" s="45">
        <v>29.156640000000003</v>
      </c>
      <c r="N584" s="45">
        <v>25.923500000000001</v>
      </c>
      <c r="O584" s="45">
        <v>15.05092</v>
      </c>
      <c r="P584" s="45">
        <v>3.3749200000000004</v>
      </c>
      <c r="Q584" s="45">
        <v>0</v>
      </c>
      <c r="R584" s="45">
        <v>0</v>
      </c>
      <c r="S584" s="45">
        <v>0</v>
      </c>
      <c r="T584" s="45">
        <v>0</v>
      </c>
      <c r="U584" s="45">
        <v>0</v>
      </c>
      <c r="V584" s="45">
        <v>0</v>
      </c>
      <c r="W584" s="45">
        <v>0</v>
      </c>
      <c r="X584" s="45">
        <v>0</v>
      </c>
      <c r="Y584" s="45">
        <v>0</v>
      </c>
      <c r="Z584" s="45">
        <v>3279.8162771840261</v>
      </c>
    </row>
    <row r="585" spans="3:26" x14ac:dyDescent="0.25">
      <c r="D585" s="26" t="s">
        <v>84</v>
      </c>
      <c r="E585" s="26" t="s">
        <v>25</v>
      </c>
      <c r="F585" s="28" t="s">
        <v>29</v>
      </c>
      <c r="G585" s="45">
        <v>0</v>
      </c>
      <c r="H585" s="45">
        <v>0</v>
      </c>
      <c r="I585" s="45">
        <v>0</v>
      </c>
      <c r="J585" s="45">
        <v>0</v>
      </c>
      <c r="K585" s="45">
        <v>0</v>
      </c>
      <c r="L585" s="45">
        <v>0</v>
      </c>
      <c r="M585" s="45">
        <v>0</v>
      </c>
      <c r="N585" s="45">
        <v>0</v>
      </c>
      <c r="O585" s="45">
        <v>0</v>
      </c>
      <c r="P585" s="45">
        <v>0</v>
      </c>
      <c r="Q585" s="45">
        <v>0</v>
      </c>
      <c r="R585" s="45">
        <v>2.5818137999999999</v>
      </c>
      <c r="S585" s="45">
        <v>1.5063497772561201</v>
      </c>
      <c r="T585" s="45">
        <v>57.477900435000002</v>
      </c>
      <c r="U585" s="45">
        <v>255.66444383609999</v>
      </c>
      <c r="V585" s="45">
        <v>35.279055475100002</v>
      </c>
      <c r="W585" s="45">
        <v>56.887703194300009</v>
      </c>
      <c r="X585" s="45">
        <v>74.680527528400006</v>
      </c>
      <c r="Y585" s="45">
        <v>1.2045472726999999</v>
      </c>
      <c r="Z585" s="45">
        <v>485.28234131885608</v>
      </c>
    </row>
    <row r="586" spans="3:26" x14ac:dyDescent="0.25">
      <c r="C586" s="26" t="s">
        <v>170</v>
      </c>
      <c r="D586" s="26" t="s">
        <v>84</v>
      </c>
      <c r="E586" s="26" t="s">
        <v>25</v>
      </c>
      <c r="F586" s="31" t="s">
        <v>24</v>
      </c>
      <c r="G586" s="45">
        <v>989.00448982761088</v>
      </c>
      <c r="H586" s="45">
        <v>320.94541500000003</v>
      </c>
      <c r="I586" s="45">
        <v>184.553586</v>
      </c>
      <c r="J586" s="45">
        <v>468.95306640000007</v>
      </c>
      <c r="K586" s="45">
        <v>272.47663221993804</v>
      </c>
      <c r="L586" s="45">
        <v>266.65896000000004</v>
      </c>
      <c r="M586" s="45">
        <v>27.133359999999996</v>
      </c>
      <c r="N586" s="45">
        <v>28.175499121799994</v>
      </c>
      <c r="O586" s="45">
        <v>12.856615716599999</v>
      </c>
      <c r="P586" s="45">
        <v>2.1214693925999999</v>
      </c>
      <c r="Q586" s="45">
        <v>0</v>
      </c>
      <c r="R586" s="45">
        <v>0</v>
      </c>
      <c r="S586" s="45">
        <v>0</v>
      </c>
      <c r="T586" s="45">
        <v>0</v>
      </c>
      <c r="U586" s="45">
        <v>0</v>
      </c>
      <c r="V586" s="45">
        <v>0</v>
      </c>
      <c r="W586" s="45">
        <v>0</v>
      </c>
      <c r="X586" s="45">
        <v>0</v>
      </c>
      <c r="Y586" s="45">
        <v>0</v>
      </c>
      <c r="Z586" s="45">
        <v>2572.8790936785495</v>
      </c>
    </row>
    <row r="587" spans="3:26" x14ac:dyDescent="0.25">
      <c r="D587" s="26" t="s">
        <v>84</v>
      </c>
      <c r="E587" s="26" t="s">
        <v>25</v>
      </c>
      <c r="F587" s="28" t="s">
        <v>29</v>
      </c>
      <c r="G587" s="45">
        <v>0</v>
      </c>
      <c r="H587" s="45">
        <v>0</v>
      </c>
      <c r="I587" s="45">
        <v>0</v>
      </c>
      <c r="J587" s="45">
        <v>0</v>
      </c>
      <c r="K587" s="45">
        <v>0</v>
      </c>
      <c r="L587" s="45">
        <v>0</v>
      </c>
      <c r="M587" s="45">
        <v>0</v>
      </c>
      <c r="N587" s="45">
        <v>0</v>
      </c>
      <c r="O587" s="45">
        <v>0</v>
      </c>
      <c r="P587" s="45">
        <v>0</v>
      </c>
      <c r="Q587" s="45">
        <v>0</v>
      </c>
      <c r="R587" s="45">
        <v>0.21339653301200001</v>
      </c>
      <c r="S587" s="45">
        <v>1.1722669469595743</v>
      </c>
      <c r="T587" s="45">
        <v>45.834758124400004</v>
      </c>
      <c r="U587" s="45">
        <v>265.70959182259998</v>
      </c>
      <c r="V587" s="45">
        <v>13.892259969099999</v>
      </c>
      <c r="W587" s="45">
        <v>2.3389949579000002</v>
      </c>
      <c r="X587" s="45">
        <v>7.3457574757999993</v>
      </c>
      <c r="Y587" s="45">
        <v>0</v>
      </c>
      <c r="Z587" s="45">
        <v>336.50702582977164</v>
      </c>
    </row>
    <row r="588" spans="3:26" x14ac:dyDescent="0.25">
      <c r="C588" s="26" t="s">
        <v>208</v>
      </c>
      <c r="D588" s="26" t="s">
        <v>84</v>
      </c>
      <c r="E588" s="26" t="s">
        <v>25</v>
      </c>
      <c r="F588" s="31" t="s">
        <v>24</v>
      </c>
      <c r="G588" s="45">
        <v>0</v>
      </c>
      <c r="H588" s="45">
        <v>17.16</v>
      </c>
      <c r="I588" s="45">
        <v>36.869999999999997</v>
      </c>
      <c r="J588" s="45">
        <v>118.59099999999999</v>
      </c>
      <c r="K588" s="45">
        <v>37.210650000000001</v>
      </c>
      <c r="L588" s="45">
        <v>72.072519999999997</v>
      </c>
      <c r="M588" s="45">
        <v>9.2865300000000008</v>
      </c>
      <c r="N588" s="45">
        <v>15.769480000000001</v>
      </c>
      <c r="O588" s="45">
        <v>4.7497800000000012</v>
      </c>
      <c r="P588" s="45">
        <v>2.927628348291532</v>
      </c>
      <c r="Q588" s="45">
        <v>0</v>
      </c>
      <c r="R588" s="45">
        <v>0</v>
      </c>
      <c r="S588" s="45">
        <v>0</v>
      </c>
      <c r="T588" s="45">
        <v>0</v>
      </c>
      <c r="U588" s="45">
        <v>0</v>
      </c>
      <c r="V588" s="45">
        <v>0</v>
      </c>
      <c r="W588" s="45">
        <v>0</v>
      </c>
      <c r="X588" s="45">
        <v>0</v>
      </c>
      <c r="Y588" s="45">
        <v>0</v>
      </c>
      <c r="Z588" s="45">
        <v>314.63758834829167</v>
      </c>
    </row>
    <row r="589" spans="3:26" x14ac:dyDescent="0.25">
      <c r="D589" s="26" t="s">
        <v>84</v>
      </c>
      <c r="E589" s="26" t="s">
        <v>25</v>
      </c>
      <c r="F589" s="28" t="s">
        <v>29</v>
      </c>
      <c r="G589" s="45">
        <v>0</v>
      </c>
      <c r="H589" s="45">
        <v>0</v>
      </c>
      <c r="I589" s="45">
        <v>0</v>
      </c>
      <c r="J589" s="45">
        <v>0</v>
      </c>
      <c r="K589" s="45">
        <v>0</v>
      </c>
      <c r="L589" s="45">
        <v>0</v>
      </c>
      <c r="M589" s="45">
        <v>0</v>
      </c>
      <c r="N589" s="45">
        <v>0</v>
      </c>
      <c r="O589" s="45">
        <v>0</v>
      </c>
      <c r="P589" s="45">
        <v>0</v>
      </c>
      <c r="Q589" s="45">
        <v>0</v>
      </c>
      <c r="R589" s="45">
        <v>3.5991550000000004E-2</v>
      </c>
      <c r="S589" s="45">
        <v>0.14778301215745498</v>
      </c>
      <c r="T589" s="45">
        <v>27.906037249000001</v>
      </c>
      <c r="U589" s="45">
        <v>49.519699992199996</v>
      </c>
      <c r="V589" s="45">
        <v>1.7589103165999997</v>
      </c>
      <c r="W589" s="45">
        <v>1.0478737002</v>
      </c>
      <c r="X589" s="45">
        <v>3.7327775834999999</v>
      </c>
      <c r="Y589" s="45">
        <v>0</v>
      </c>
      <c r="Z589" s="45">
        <v>84.149073403657468</v>
      </c>
    </row>
    <row r="590" spans="3:26" x14ac:dyDescent="0.25">
      <c r="C590" s="26" t="s">
        <v>173</v>
      </c>
      <c r="D590" s="26" t="s">
        <v>84</v>
      </c>
      <c r="E590" s="26" t="s">
        <v>25</v>
      </c>
      <c r="F590" s="31" t="s">
        <v>24</v>
      </c>
      <c r="G590" s="45">
        <v>838.12126351623431</v>
      </c>
      <c r="H590" s="45">
        <v>559.18058900000005</v>
      </c>
      <c r="I590" s="45">
        <v>293.80973699999993</v>
      </c>
      <c r="J590" s="45">
        <v>265.50504089999993</v>
      </c>
      <c r="K590" s="45">
        <v>287.60779196105796</v>
      </c>
      <c r="L590" s="45">
        <v>363.98262000000011</v>
      </c>
      <c r="M590" s="45">
        <v>41.057819999999992</v>
      </c>
      <c r="N590" s="45">
        <v>208.30261999999999</v>
      </c>
      <c r="O590" s="45">
        <v>17.280480000000001</v>
      </c>
      <c r="P590" s="45">
        <v>5.2115238185089297</v>
      </c>
      <c r="Q590" s="45">
        <v>0</v>
      </c>
      <c r="R590" s="45">
        <v>0</v>
      </c>
      <c r="S590" s="45">
        <v>0</v>
      </c>
      <c r="T590" s="45">
        <v>0</v>
      </c>
      <c r="U590" s="45">
        <v>0</v>
      </c>
      <c r="V590" s="45">
        <v>0</v>
      </c>
      <c r="W590" s="45">
        <v>0</v>
      </c>
      <c r="X590" s="45">
        <v>0</v>
      </c>
      <c r="Y590" s="45">
        <v>0</v>
      </c>
      <c r="Z590" s="45">
        <v>2880.0594861958007</v>
      </c>
    </row>
    <row r="591" spans="3:26" x14ac:dyDescent="0.25">
      <c r="D591" s="26" t="s">
        <v>84</v>
      </c>
      <c r="E591" s="26" t="s">
        <v>25</v>
      </c>
      <c r="F591" s="28" t="s">
        <v>29</v>
      </c>
      <c r="G591" s="45">
        <v>0</v>
      </c>
      <c r="H591" s="45">
        <v>0</v>
      </c>
      <c r="I591" s="45">
        <v>0</v>
      </c>
      <c r="J591" s="45">
        <v>0</v>
      </c>
      <c r="K591" s="45">
        <v>0</v>
      </c>
      <c r="L591" s="45">
        <v>0</v>
      </c>
      <c r="M591" s="45">
        <v>0</v>
      </c>
      <c r="N591" s="45">
        <v>0</v>
      </c>
      <c r="O591" s="45">
        <v>0</v>
      </c>
      <c r="P591" s="45">
        <v>0</v>
      </c>
      <c r="Q591" s="45">
        <v>0</v>
      </c>
      <c r="R591" s="45">
        <v>0.231574</v>
      </c>
      <c r="S591" s="45">
        <v>1.6212655052576099</v>
      </c>
      <c r="T591" s="45">
        <v>223.31722152500001</v>
      </c>
      <c r="U591" s="45">
        <v>457.70174532100003</v>
      </c>
      <c r="V591" s="45">
        <v>17.5673627014</v>
      </c>
      <c r="W591" s="45">
        <v>9.1125206556000009</v>
      </c>
      <c r="X591" s="45">
        <v>41.961700279999995</v>
      </c>
      <c r="Y591" s="45">
        <v>0</v>
      </c>
      <c r="Z591" s="45">
        <v>751.51338998825781</v>
      </c>
    </row>
    <row r="592" spans="3:26" x14ac:dyDescent="0.25">
      <c r="C592" s="26" t="s">
        <v>174</v>
      </c>
      <c r="D592" s="26" t="s">
        <v>84</v>
      </c>
      <c r="E592" s="26" t="s">
        <v>25</v>
      </c>
      <c r="F592" s="31" t="s">
        <v>24</v>
      </c>
      <c r="G592" s="45">
        <v>853.64913736420385</v>
      </c>
      <c r="H592" s="45">
        <v>585.64392800000007</v>
      </c>
      <c r="I592" s="45">
        <v>252.92523600000004</v>
      </c>
      <c r="J592" s="45">
        <v>839.16478380000012</v>
      </c>
      <c r="K592" s="45">
        <v>754.52325212924177</v>
      </c>
      <c r="L592" s="45">
        <v>725.39096000000006</v>
      </c>
      <c r="M592" s="45">
        <v>56.367280000000015</v>
      </c>
      <c r="N592" s="45">
        <v>246.88067999999993</v>
      </c>
      <c r="O592" s="45">
        <v>25.617699999999999</v>
      </c>
      <c r="P592" s="45">
        <v>6.1827200000000007</v>
      </c>
      <c r="Q592" s="45">
        <v>0</v>
      </c>
      <c r="R592" s="45">
        <v>0</v>
      </c>
      <c r="S592" s="45">
        <v>0</v>
      </c>
      <c r="T592" s="45">
        <v>0</v>
      </c>
      <c r="U592" s="45">
        <v>0</v>
      </c>
      <c r="V592" s="45">
        <v>0</v>
      </c>
      <c r="W592" s="45">
        <v>0</v>
      </c>
      <c r="X592" s="45">
        <v>0</v>
      </c>
      <c r="Y592" s="45">
        <v>0</v>
      </c>
      <c r="Z592" s="45">
        <v>4346.3456772934433</v>
      </c>
    </row>
    <row r="593" spans="2:26" x14ac:dyDescent="0.25">
      <c r="D593" s="26" t="s">
        <v>84</v>
      </c>
      <c r="E593" s="26" t="s">
        <v>25</v>
      </c>
      <c r="F593" s="28" t="s">
        <v>29</v>
      </c>
      <c r="G593" s="45">
        <v>0</v>
      </c>
      <c r="H593" s="45">
        <v>0</v>
      </c>
      <c r="I593" s="45">
        <v>0</v>
      </c>
      <c r="J593" s="45">
        <v>0</v>
      </c>
      <c r="K593" s="45">
        <v>0</v>
      </c>
      <c r="L593" s="45">
        <v>0</v>
      </c>
      <c r="M593" s="45">
        <v>0</v>
      </c>
      <c r="N593" s="45">
        <v>0</v>
      </c>
      <c r="O593" s="45">
        <v>0</v>
      </c>
      <c r="P593" s="45">
        <v>0</v>
      </c>
      <c r="Q593" s="45">
        <v>0</v>
      </c>
      <c r="R593" s="45">
        <v>2.2649355</v>
      </c>
      <c r="S593" s="45">
        <v>5.1188809585296999</v>
      </c>
      <c r="T593" s="45">
        <v>105.014068837</v>
      </c>
      <c r="U593" s="45">
        <v>457.2588625848</v>
      </c>
      <c r="V593" s="45">
        <v>14.163914399699999</v>
      </c>
      <c r="W593" s="45">
        <v>4.5142798167000002</v>
      </c>
      <c r="X593" s="45">
        <v>0</v>
      </c>
      <c r="Y593" s="45">
        <v>0</v>
      </c>
      <c r="Z593" s="45">
        <v>588.33494209672961</v>
      </c>
    </row>
    <row r="594" spans="2:26" x14ac:dyDescent="0.25">
      <c r="C594" s="26" t="s">
        <v>209</v>
      </c>
      <c r="D594" s="26" t="s">
        <v>84</v>
      </c>
      <c r="E594" s="26" t="s">
        <v>25</v>
      </c>
      <c r="F594" s="31" t="s">
        <v>24</v>
      </c>
      <c r="G594" s="45">
        <v>0</v>
      </c>
      <c r="H594" s="45">
        <v>16.064999999999998</v>
      </c>
      <c r="I594" s="45">
        <v>66.777500000000003</v>
      </c>
      <c r="J594" s="45">
        <v>159.15000000000003</v>
      </c>
      <c r="K594" s="45">
        <v>31.232320000000001</v>
      </c>
      <c r="L594" s="45">
        <v>75.373170000000016</v>
      </c>
      <c r="M594" s="45">
        <v>20.327269999999995</v>
      </c>
      <c r="N594" s="45">
        <v>33.795499999999997</v>
      </c>
      <c r="O594" s="45">
        <v>4.1501400000000004</v>
      </c>
      <c r="P594" s="45">
        <v>7.8899999999999998E-2</v>
      </c>
      <c r="Q594" s="45">
        <v>0</v>
      </c>
      <c r="R594" s="45">
        <v>0</v>
      </c>
      <c r="S594" s="45">
        <v>0</v>
      </c>
      <c r="T594" s="45">
        <v>0</v>
      </c>
      <c r="U594" s="45">
        <v>0</v>
      </c>
      <c r="V594" s="45">
        <v>0</v>
      </c>
      <c r="W594" s="45">
        <v>0</v>
      </c>
      <c r="X594" s="45">
        <v>0</v>
      </c>
      <c r="Y594" s="45">
        <v>0</v>
      </c>
      <c r="Z594" s="45">
        <v>406.94979999999998</v>
      </c>
    </row>
    <row r="595" spans="2:26" x14ac:dyDescent="0.25">
      <c r="D595" s="26" t="s">
        <v>84</v>
      </c>
      <c r="E595" s="26" t="s">
        <v>25</v>
      </c>
      <c r="F595" s="28" t="s">
        <v>29</v>
      </c>
      <c r="G595" s="45">
        <v>0</v>
      </c>
      <c r="H595" s="45">
        <v>0</v>
      </c>
      <c r="I595" s="45">
        <v>0</v>
      </c>
      <c r="J595" s="45">
        <v>0</v>
      </c>
      <c r="K595" s="45">
        <v>0</v>
      </c>
      <c r="L595" s="45">
        <v>0</v>
      </c>
      <c r="M595" s="45">
        <v>0</v>
      </c>
      <c r="N595" s="45">
        <v>0</v>
      </c>
      <c r="O595" s="45">
        <v>0</v>
      </c>
      <c r="P595" s="45">
        <v>0</v>
      </c>
      <c r="Q595" s="45">
        <v>0</v>
      </c>
      <c r="R595" s="45">
        <v>0</v>
      </c>
      <c r="S595" s="45">
        <v>1.8290501463289997E-2</v>
      </c>
      <c r="T595" s="45">
        <v>15.093994083000002</v>
      </c>
      <c r="U595" s="45">
        <v>45.362152830000007</v>
      </c>
      <c r="V595" s="45">
        <v>1.3942263183999999</v>
      </c>
      <c r="W595" s="45">
        <v>0.33228524170000001</v>
      </c>
      <c r="X595" s="45">
        <v>1.6841586342000001</v>
      </c>
      <c r="Y595" s="45">
        <v>0</v>
      </c>
      <c r="Z595" s="45">
        <v>63.885107608763299</v>
      </c>
    </row>
    <row r="596" spans="2:26" x14ac:dyDescent="0.25">
      <c r="C596" s="26" t="s">
        <v>201</v>
      </c>
      <c r="D596" s="26" t="s">
        <v>84</v>
      </c>
      <c r="E596" s="26" t="s">
        <v>25</v>
      </c>
      <c r="F596" s="31" t="s">
        <v>24</v>
      </c>
      <c r="G596" s="45">
        <v>0</v>
      </c>
      <c r="H596" s="45">
        <v>24.36</v>
      </c>
      <c r="I596" s="45">
        <v>0</v>
      </c>
      <c r="J596" s="45">
        <v>0</v>
      </c>
      <c r="K596" s="45">
        <v>0</v>
      </c>
      <c r="L596" s="45">
        <v>0</v>
      </c>
      <c r="M596" s="45">
        <v>0</v>
      </c>
      <c r="N596" s="45">
        <v>0</v>
      </c>
      <c r="O596" s="45">
        <v>0</v>
      </c>
      <c r="P596" s="45">
        <v>0</v>
      </c>
      <c r="Q596" s="45">
        <v>0</v>
      </c>
      <c r="R596" s="45">
        <v>0</v>
      </c>
      <c r="S596" s="45">
        <v>0</v>
      </c>
      <c r="T596" s="45">
        <v>0</v>
      </c>
      <c r="U596" s="45">
        <v>0</v>
      </c>
      <c r="V596" s="45">
        <v>0</v>
      </c>
      <c r="W596" s="45">
        <v>0</v>
      </c>
      <c r="X596" s="45">
        <v>0</v>
      </c>
      <c r="Y596" s="45">
        <v>0</v>
      </c>
      <c r="Z596" s="45">
        <v>24.36</v>
      </c>
    </row>
    <row r="597" spans="2:26" x14ac:dyDescent="0.25">
      <c r="C597" s="26" t="s">
        <v>225</v>
      </c>
      <c r="D597" s="26" t="s">
        <v>84</v>
      </c>
      <c r="E597" s="30" t="s">
        <v>22</v>
      </c>
      <c r="F597" s="28" t="s">
        <v>24</v>
      </c>
      <c r="G597" s="45">
        <v>0</v>
      </c>
      <c r="H597" s="45">
        <v>0</v>
      </c>
      <c r="I597" s="45">
        <v>0</v>
      </c>
      <c r="J597" s="45">
        <v>0</v>
      </c>
      <c r="K597" s="45">
        <v>0</v>
      </c>
      <c r="L597" s="45">
        <v>0</v>
      </c>
      <c r="M597" s="45">
        <v>0</v>
      </c>
      <c r="N597" s="45">
        <v>0</v>
      </c>
      <c r="O597" s="45">
        <v>0</v>
      </c>
      <c r="P597" s="45">
        <v>0</v>
      </c>
      <c r="Q597" s="45">
        <v>13982.602936384366</v>
      </c>
      <c r="R597" s="45">
        <v>44697.734483362045</v>
      </c>
      <c r="S597" s="45">
        <v>5741.9036981837135</v>
      </c>
      <c r="T597" s="45">
        <v>0</v>
      </c>
      <c r="U597" s="45">
        <v>0</v>
      </c>
      <c r="V597" s="45">
        <v>0</v>
      </c>
      <c r="W597" s="45">
        <v>0</v>
      </c>
      <c r="X597" s="45">
        <v>0</v>
      </c>
      <c r="Y597" s="45">
        <v>0</v>
      </c>
      <c r="Z597" s="45">
        <v>64422.241117930127</v>
      </c>
    </row>
    <row r="598" spans="2:26" x14ac:dyDescent="0.25">
      <c r="D598" s="26" t="s">
        <v>84</v>
      </c>
      <c r="E598" s="30" t="s">
        <v>22</v>
      </c>
      <c r="F598" s="31" t="s">
        <v>95</v>
      </c>
      <c r="G598" s="45">
        <v>0</v>
      </c>
      <c r="H598" s="45">
        <v>24908.085399999996</v>
      </c>
      <c r="I598" s="45">
        <v>22025.223600000005</v>
      </c>
      <c r="J598" s="45">
        <v>42530.236399999994</v>
      </c>
      <c r="K598" s="45">
        <v>44274.828299999994</v>
      </c>
      <c r="L598" s="45">
        <v>12775.980799999999</v>
      </c>
      <c r="M598" s="45">
        <v>16688.645899999996</v>
      </c>
      <c r="N598" s="45">
        <v>21054.269200000002</v>
      </c>
      <c r="O598" s="45">
        <v>123.99180000000001</v>
      </c>
      <c r="P598" s="45">
        <v>158.92043234006883</v>
      </c>
      <c r="Q598" s="45">
        <v>0</v>
      </c>
      <c r="R598" s="45">
        <v>0</v>
      </c>
      <c r="S598" s="45">
        <v>0</v>
      </c>
      <c r="T598" s="45">
        <v>0</v>
      </c>
      <c r="U598" s="45">
        <v>0</v>
      </c>
      <c r="V598" s="45">
        <v>0</v>
      </c>
      <c r="W598" s="45">
        <v>0</v>
      </c>
      <c r="X598" s="45">
        <v>0</v>
      </c>
      <c r="Y598" s="45">
        <v>0</v>
      </c>
      <c r="Z598" s="45">
        <v>184540.18183234005</v>
      </c>
    </row>
    <row r="599" spans="2:26" x14ac:dyDescent="0.25">
      <c r="D599" s="26" t="s">
        <v>84</v>
      </c>
      <c r="E599" s="26" t="s">
        <v>124</v>
      </c>
      <c r="F599" s="20" t="s">
        <v>24</v>
      </c>
      <c r="G599" s="45">
        <v>0</v>
      </c>
      <c r="H599" s="45">
        <v>0</v>
      </c>
      <c r="I599" s="45">
        <v>0</v>
      </c>
      <c r="J599" s="45">
        <v>0</v>
      </c>
      <c r="K599" s="45">
        <v>0</v>
      </c>
      <c r="L599" s="45">
        <v>0</v>
      </c>
      <c r="M599" s="45">
        <v>0</v>
      </c>
      <c r="N599" s="45">
        <v>0</v>
      </c>
      <c r="O599" s="45">
        <v>0</v>
      </c>
      <c r="P599" s="45">
        <v>0</v>
      </c>
      <c r="Q599" s="45">
        <v>0</v>
      </c>
      <c r="R599" s="45">
        <v>0</v>
      </c>
      <c r="S599" s="45">
        <v>18885.345730491401</v>
      </c>
      <c r="T599" s="45">
        <v>3420.3330781</v>
      </c>
      <c r="U599" s="45">
        <v>32322.3205915283</v>
      </c>
      <c r="V599" s="45">
        <v>6866.3881557710993</v>
      </c>
      <c r="W599" s="45">
        <v>7275.2722358599995</v>
      </c>
      <c r="X599" s="45">
        <v>6422.2146004074002</v>
      </c>
      <c r="Y599" s="45">
        <v>0</v>
      </c>
      <c r="Z599" s="45">
        <v>75191.874392158163</v>
      </c>
    </row>
    <row r="600" spans="2:26" x14ac:dyDescent="0.25">
      <c r="B600" s="26" t="s">
        <v>181</v>
      </c>
      <c r="C600" s="26" t="s">
        <v>182</v>
      </c>
      <c r="D600" s="26" t="s">
        <v>84</v>
      </c>
      <c r="E600" s="26" t="s">
        <v>22</v>
      </c>
      <c r="F600" s="20" t="s">
        <v>24</v>
      </c>
      <c r="G600" s="45">
        <v>0</v>
      </c>
      <c r="H600" s="45">
        <v>0</v>
      </c>
      <c r="I600" s="45">
        <v>0</v>
      </c>
      <c r="J600" s="45">
        <v>0</v>
      </c>
      <c r="K600" s="45">
        <v>0</v>
      </c>
      <c r="L600" s="45">
        <v>0</v>
      </c>
      <c r="M600" s="45">
        <v>0</v>
      </c>
      <c r="N600" s="45">
        <v>0</v>
      </c>
      <c r="O600" s="45">
        <v>0</v>
      </c>
      <c r="P600" s="45">
        <v>0</v>
      </c>
      <c r="Q600" s="45">
        <v>0</v>
      </c>
      <c r="R600" s="45">
        <v>0</v>
      </c>
      <c r="S600" s="45">
        <v>0</v>
      </c>
      <c r="T600" s="45">
        <v>807985.9</v>
      </c>
      <c r="U600" s="45">
        <v>11276847.973500002</v>
      </c>
      <c r="V600" s="45">
        <v>18707903.562643122</v>
      </c>
      <c r="W600" s="45">
        <v>8430106.5389050562</v>
      </c>
      <c r="X600" s="45">
        <v>17096862.887368489</v>
      </c>
      <c r="Y600" s="45">
        <v>2120855.9136106274</v>
      </c>
      <c r="Z600" s="45">
        <v>58440562.776027292</v>
      </c>
    </row>
    <row r="601" spans="2:26" x14ac:dyDescent="0.25">
      <c r="D601" s="26" t="s">
        <v>84</v>
      </c>
      <c r="E601" s="30" t="s">
        <v>124</v>
      </c>
      <c r="F601" s="28" t="s">
        <v>24</v>
      </c>
      <c r="G601" s="45">
        <v>0</v>
      </c>
      <c r="H601" s="45">
        <v>0</v>
      </c>
      <c r="I601" s="45">
        <v>0</v>
      </c>
      <c r="J601" s="45">
        <v>0</v>
      </c>
      <c r="K601" s="45">
        <v>0</v>
      </c>
      <c r="L601" s="45">
        <v>0</v>
      </c>
      <c r="M601" s="45">
        <v>0</v>
      </c>
      <c r="N601" s="45">
        <v>0</v>
      </c>
      <c r="O601" s="45">
        <v>0</v>
      </c>
      <c r="P601" s="45">
        <v>0</v>
      </c>
      <c r="Q601" s="45">
        <v>803800.77433968056</v>
      </c>
      <c r="R601" s="45">
        <v>1374812.8240415938</v>
      </c>
      <c r="S601" s="45">
        <v>270916.79358546005</v>
      </c>
      <c r="T601" s="45">
        <v>108510.58800230001</v>
      </c>
      <c r="U601" s="45">
        <v>122824.93333333331</v>
      </c>
      <c r="V601" s="45">
        <v>0</v>
      </c>
      <c r="W601" s="45">
        <v>0</v>
      </c>
      <c r="X601" s="45">
        <v>0</v>
      </c>
      <c r="Y601" s="45">
        <v>0</v>
      </c>
      <c r="Z601" s="45">
        <v>2680865.9133023676</v>
      </c>
    </row>
    <row r="602" spans="2:26" x14ac:dyDescent="0.25">
      <c r="D602" s="26" t="s">
        <v>84</v>
      </c>
      <c r="E602" s="30" t="s">
        <v>124</v>
      </c>
      <c r="F602" s="31" t="s">
        <v>95</v>
      </c>
      <c r="G602" s="45">
        <v>0</v>
      </c>
      <c r="H602" s="45">
        <v>0</v>
      </c>
      <c r="I602" s="45">
        <v>0</v>
      </c>
      <c r="J602" s="45">
        <v>0</v>
      </c>
      <c r="K602" s="45">
        <v>0</v>
      </c>
      <c r="L602" s="45">
        <v>0</v>
      </c>
      <c r="M602" s="45">
        <v>0</v>
      </c>
      <c r="N602" s="45">
        <v>228416.35461120002</v>
      </c>
      <c r="O602" s="45">
        <v>77246.410966326002</v>
      </c>
      <c r="P602" s="45">
        <v>58451.436842022013</v>
      </c>
      <c r="Q602" s="45">
        <v>0</v>
      </c>
      <c r="R602" s="45">
        <v>0</v>
      </c>
      <c r="S602" s="45">
        <v>0</v>
      </c>
      <c r="T602" s="45">
        <v>0</v>
      </c>
      <c r="U602" s="45">
        <v>0</v>
      </c>
      <c r="V602" s="45">
        <v>0</v>
      </c>
      <c r="W602" s="45">
        <v>0</v>
      </c>
      <c r="X602" s="45">
        <v>0</v>
      </c>
      <c r="Y602" s="45">
        <v>0</v>
      </c>
      <c r="Z602" s="45">
        <v>364114.202419548</v>
      </c>
    </row>
    <row r="603" spans="2:26" x14ac:dyDescent="0.25">
      <c r="D603" s="26" t="s">
        <v>84</v>
      </c>
      <c r="E603" s="30" t="s">
        <v>25</v>
      </c>
      <c r="F603" s="28" t="s">
        <v>29</v>
      </c>
      <c r="G603" s="45">
        <v>1317.831394</v>
      </c>
      <c r="H603" s="45">
        <v>1494.3378759999998</v>
      </c>
      <c r="I603" s="45">
        <v>267.70971199999997</v>
      </c>
      <c r="J603" s="45">
        <v>1651.5051200000003</v>
      </c>
      <c r="K603" s="45">
        <v>579.40312000000006</v>
      </c>
      <c r="L603" s="45">
        <v>13685.462196</v>
      </c>
      <c r="M603" s="45">
        <v>1460.7695999999996</v>
      </c>
      <c r="N603" s="45">
        <v>761.43140168000002</v>
      </c>
      <c r="O603" s="45">
        <v>135.67261603</v>
      </c>
      <c r="P603" s="45">
        <v>1978.2783811350002</v>
      </c>
      <c r="Q603" s="45">
        <v>1796.9354674411859</v>
      </c>
      <c r="R603" s="45">
        <v>13133.442689590272</v>
      </c>
      <c r="S603" s="45">
        <v>955.21880403896012</v>
      </c>
      <c r="T603" s="45">
        <v>16201.379271199999</v>
      </c>
      <c r="U603" s="45">
        <v>3398.0354585454998</v>
      </c>
      <c r="V603" s="45">
        <v>2508.9654821384001</v>
      </c>
      <c r="W603" s="45">
        <v>602.72985999909997</v>
      </c>
      <c r="X603" s="45">
        <v>962.75838380170001</v>
      </c>
      <c r="Y603" s="45">
        <v>4.7534719643000001</v>
      </c>
      <c r="Z603" s="45">
        <v>62896.620305564429</v>
      </c>
    </row>
    <row r="604" spans="2:26" x14ac:dyDescent="0.25">
      <c r="B604" s="26" t="s">
        <v>270</v>
      </c>
      <c r="C604" s="26" t="s">
        <v>271</v>
      </c>
      <c r="D604" s="26" t="s">
        <v>84</v>
      </c>
      <c r="E604" s="30" t="s">
        <v>22</v>
      </c>
      <c r="F604" s="31" t="s">
        <v>24</v>
      </c>
      <c r="G604" s="45">
        <v>0</v>
      </c>
      <c r="H604" s="45">
        <v>0</v>
      </c>
      <c r="I604" s="45">
        <v>0</v>
      </c>
      <c r="J604" s="45">
        <v>700.34399999999994</v>
      </c>
      <c r="K604" s="45">
        <v>914.05750280908296</v>
      </c>
      <c r="L604" s="45">
        <v>0</v>
      </c>
      <c r="M604" s="45">
        <v>0</v>
      </c>
      <c r="N604" s="45">
        <v>0</v>
      </c>
      <c r="O604" s="45">
        <v>0</v>
      </c>
      <c r="P604" s="45">
        <v>0</v>
      </c>
      <c r="Q604" s="45">
        <v>0</v>
      </c>
      <c r="R604" s="45">
        <v>0</v>
      </c>
      <c r="S604" s="45">
        <v>0</v>
      </c>
      <c r="T604" s="45">
        <v>0</v>
      </c>
      <c r="U604" s="45">
        <v>0</v>
      </c>
      <c r="V604" s="45">
        <v>0</v>
      </c>
      <c r="W604" s="45">
        <v>0</v>
      </c>
      <c r="X604" s="45">
        <v>0</v>
      </c>
      <c r="Y604" s="45">
        <v>0</v>
      </c>
      <c r="Z604" s="45">
        <v>1614.4015028090826</v>
      </c>
    </row>
    <row r="605" spans="2:26" x14ac:dyDescent="0.25">
      <c r="D605" s="26" t="s">
        <v>84</v>
      </c>
      <c r="E605" s="30" t="s">
        <v>124</v>
      </c>
      <c r="F605" s="31" t="s">
        <v>113</v>
      </c>
      <c r="G605" s="45">
        <v>0</v>
      </c>
      <c r="H605" s="45">
        <v>0</v>
      </c>
      <c r="I605" s="45">
        <v>0</v>
      </c>
      <c r="J605" s="45">
        <v>0</v>
      </c>
      <c r="K605" s="45">
        <v>0</v>
      </c>
      <c r="L605" s="45">
        <v>0</v>
      </c>
      <c r="M605" s="45">
        <v>0</v>
      </c>
      <c r="N605" s="45">
        <v>0</v>
      </c>
      <c r="O605" s="45">
        <v>219.54289999999997</v>
      </c>
      <c r="P605" s="45">
        <v>19.702400000000001</v>
      </c>
      <c r="Q605" s="45">
        <v>0</v>
      </c>
      <c r="R605" s="45">
        <v>0</v>
      </c>
      <c r="S605" s="45">
        <v>0</v>
      </c>
      <c r="T605" s="45">
        <v>0</v>
      </c>
      <c r="U605" s="45">
        <v>0</v>
      </c>
      <c r="V605" s="45">
        <v>0</v>
      </c>
      <c r="W605" s="45">
        <v>0</v>
      </c>
      <c r="X605" s="45">
        <v>0</v>
      </c>
      <c r="Y605" s="45">
        <v>0</v>
      </c>
      <c r="Z605" s="45">
        <v>239.24529999999999</v>
      </c>
    </row>
    <row r="606" spans="2:26" x14ac:dyDescent="0.25">
      <c r="D606" s="26" t="s">
        <v>84</v>
      </c>
      <c r="E606" s="30" t="s">
        <v>124</v>
      </c>
      <c r="F606" s="28" t="s">
        <v>24</v>
      </c>
      <c r="G606" s="45">
        <v>0</v>
      </c>
      <c r="H606" s="45">
        <v>0</v>
      </c>
      <c r="I606" s="45">
        <v>0</v>
      </c>
      <c r="J606" s="45">
        <v>0</v>
      </c>
      <c r="K606" s="45">
        <v>0</v>
      </c>
      <c r="L606" s="45">
        <v>0</v>
      </c>
      <c r="M606" s="45">
        <v>0</v>
      </c>
      <c r="N606" s="45">
        <v>570224.14400000009</v>
      </c>
      <c r="O606" s="45">
        <v>14881.599999999997</v>
      </c>
      <c r="P606" s="45">
        <v>0</v>
      </c>
      <c r="Q606" s="45">
        <v>505381.67416853784</v>
      </c>
      <c r="R606" s="45">
        <v>798656.18524271157</v>
      </c>
      <c r="S606" s="45">
        <v>280535.9421213863</v>
      </c>
      <c r="T606" s="45">
        <v>403494.87016599998</v>
      </c>
      <c r="U606" s="45">
        <v>227018.8393641829</v>
      </c>
      <c r="V606" s="45">
        <v>0</v>
      </c>
      <c r="W606" s="45">
        <v>0</v>
      </c>
      <c r="X606" s="45">
        <v>0</v>
      </c>
      <c r="Y606" s="45">
        <v>0</v>
      </c>
      <c r="Z606" s="45">
        <v>2800193.2550628181</v>
      </c>
    </row>
  </sheetData>
  <conditionalFormatting sqref="A1:XFD1 A2:V3 A4:B4 U4:V4 A5:V6 A607:XFD1048576 W2:XFD6 A7:F606 AA7:XFD606">
    <cfRule type="cellIs" dxfId="3" priority="1" operator="equal">
      <formula>"(en blanco)"</formula>
    </cfRule>
  </conditionalFormatting>
  <conditionalFormatting sqref="D1:F3 D5:F1048576">
    <cfRule type="duplicateValues" dxfId="2" priority="2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7E848-F539-4D86-A51E-DD7A2131E9F1}">
  <dimension ref="A2:C8"/>
  <sheetViews>
    <sheetView showGridLines="0" zoomScale="70" zoomScaleNormal="70" workbookViewId="0"/>
  </sheetViews>
  <sheetFormatPr baseColWidth="10" defaultColWidth="11.42578125" defaultRowHeight="15" x14ac:dyDescent="0.25"/>
  <cols>
    <col min="1" max="1" width="3.85546875" customWidth="1"/>
    <col min="2" max="2" width="9.28515625" style="26" bestFit="1" customWidth="1"/>
    <col min="3" max="3" width="41.85546875" style="82" customWidth="1"/>
  </cols>
  <sheetData>
    <row r="2" spans="1:3" ht="18" x14ac:dyDescent="0.25">
      <c r="B2" s="32" t="s">
        <v>656</v>
      </c>
      <c r="C2"/>
    </row>
    <row r="3" spans="1:3" x14ac:dyDescent="0.25">
      <c r="B3" s="87"/>
      <c r="C3" s="88"/>
    </row>
    <row r="4" spans="1:3" ht="3.2" customHeight="1" x14ac:dyDescent="0.25">
      <c r="B4" s="84"/>
      <c r="C4" s="85"/>
    </row>
    <row r="5" spans="1:3" x14ac:dyDescent="0.25">
      <c r="A5" s="86"/>
      <c r="B5" s="83" t="s">
        <v>657</v>
      </c>
      <c r="C5" s="83" t="s">
        <v>658</v>
      </c>
    </row>
    <row r="6" spans="1:3" ht="210" x14ac:dyDescent="0.25">
      <c r="A6" s="86"/>
      <c r="B6" s="90">
        <v>44564</v>
      </c>
      <c r="C6" s="89" t="s">
        <v>659</v>
      </c>
    </row>
    <row r="7" spans="1:3" ht="105" x14ac:dyDescent="0.25">
      <c r="A7" s="86"/>
      <c r="B7" s="90">
        <v>44199</v>
      </c>
      <c r="C7" s="89" t="s">
        <v>660</v>
      </c>
    </row>
    <row r="8" spans="1:3" ht="210" x14ac:dyDescent="0.25">
      <c r="A8" s="86"/>
      <c r="B8" s="90">
        <v>43922</v>
      </c>
      <c r="C8" s="89" t="s">
        <v>661</v>
      </c>
    </row>
  </sheetData>
  <conditionalFormatting sqref="B2">
    <cfRule type="cellIs" dxfId="1" priority="1" operator="equal">
      <formula>"(en blanco)"</formula>
    </cfRule>
  </conditionalFormatting>
  <conditionalFormatting sqref="B5:C5">
    <cfRule type="cellIs" dxfId="0" priority="2" operator="equal">
      <formula>"(en blanco)"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T18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08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83</v>
      </c>
      <c r="D7" t="s">
        <v>653</v>
      </c>
      <c r="E7" t="s">
        <v>84</v>
      </c>
      <c r="F7" s="33" t="s">
        <v>25</v>
      </c>
      <c r="G7" s="64" t="s">
        <v>29</v>
      </c>
      <c r="H7" s="46">
        <v>0</v>
      </c>
      <c r="I7" s="46">
        <v>0</v>
      </c>
      <c r="J7" s="46">
        <v>2471.8319999999999</v>
      </c>
      <c r="K7" s="46">
        <v>2337.9839999999999</v>
      </c>
      <c r="L7" s="46">
        <v>1810.5119999999999</v>
      </c>
      <c r="M7" s="46">
        <v>104.80800000000001</v>
      </c>
      <c r="N7" s="46">
        <v>51.216000000000001</v>
      </c>
      <c r="O7" s="46">
        <v>26.400000000000002</v>
      </c>
      <c r="P7" s="46">
        <v>114.84</v>
      </c>
      <c r="Q7" s="46">
        <v>8.9760000000000009</v>
      </c>
      <c r="R7" s="46">
        <v>7.3920000000000003</v>
      </c>
      <c r="S7" s="46">
        <v>155.76000000000002</v>
      </c>
      <c r="T7" s="46">
        <v>7089.7199999999993</v>
      </c>
    </row>
    <row r="8" spans="2:20" x14ac:dyDescent="0.25">
      <c r="B8"/>
      <c r="C8" t="s">
        <v>8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20304.62745</v>
      </c>
      <c r="K8" s="56">
        <v>18894.778349999997</v>
      </c>
      <c r="L8" s="56">
        <v>13293.172950000002</v>
      </c>
      <c r="M8" s="56">
        <v>1060.4123999999999</v>
      </c>
      <c r="N8" s="56">
        <v>567.53055000000006</v>
      </c>
      <c r="O8" s="56">
        <v>599.01030000000003</v>
      </c>
      <c r="P8" s="56">
        <v>2767.1376</v>
      </c>
      <c r="Q8" s="56">
        <v>1771.9312500000001</v>
      </c>
      <c r="R8" s="56">
        <v>366.00660000000005</v>
      </c>
      <c r="S8" s="56">
        <v>1302.1778999999999</v>
      </c>
      <c r="T8" s="57">
        <v>60926.785350000006</v>
      </c>
    </row>
    <row r="9" spans="2:20" x14ac:dyDescent="0.25">
      <c r="B9"/>
      <c r="C9" t="s">
        <v>20</v>
      </c>
      <c r="D9" t="s">
        <v>653</v>
      </c>
      <c r="E9" t="s">
        <v>23</v>
      </c>
      <c r="F9" t="s">
        <v>22</v>
      </c>
      <c r="G9" s="18" t="s">
        <v>24</v>
      </c>
      <c r="H9" s="47">
        <v>0</v>
      </c>
      <c r="I9" s="56">
        <v>0</v>
      </c>
      <c r="J9" s="56">
        <v>31239960.199999999</v>
      </c>
      <c r="K9" s="56">
        <v>21245958.199999999</v>
      </c>
      <c r="L9" s="56">
        <v>2066320.9</v>
      </c>
      <c r="M9" s="56">
        <v>0</v>
      </c>
      <c r="N9" s="56">
        <v>0</v>
      </c>
      <c r="O9" s="56">
        <v>1877919.8</v>
      </c>
      <c r="P9" s="56">
        <v>4705897.2</v>
      </c>
      <c r="Q9" s="56">
        <v>1620415.3</v>
      </c>
      <c r="R9" s="56">
        <v>0</v>
      </c>
      <c r="S9" s="56">
        <v>644754</v>
      </c>
      <c r="T9" s="57">
        <v>63401225.600000001</v>
      </c>
    </row>
    <row r="10" spans="2:20" x14ac:dyDescent="0.25">
      <c r="B10"/>
      <c r="C10"/>
      <c r="D10" t="s">
        <v>653</v>
      </c>
      <c r="E10" t="s">
        <v>23</v>
      </c>
      <c r="F10" t="s">
        <v>25</v>
      </c>
      <c r="G10" s="18" t="s">
        <v>24</v>
      </c>
      <c r="H10" s="47">
        <v>0</v>
      </c>
      <c r="I10" s="56">
        <v>0</v>
      </c>
      <c r="J10" s="56">
        <v>323.3</v>
      </c>
      <c r="K10" s="56">
        <v>2556.1999999999998</v>
      </c>
      <c r="L10" s="56">
        <v>577</v>
      </c>
      <c r="M10" s="56">
        <v>0</v>
      </c>
      <c r="N10" s="56">
        <v>479.1</v>
      </c>
      <c r="O10" s="56">
        <v>3040.5000000000005</v>
      </c>
      <c r="P10" s="56">
        <v>844.4</v>
      </c>
      <c r="Q10" s="56">
        <v>445.9</v>
      </c>
      <c r="R10" s="56">
        <v>227</v>
      </c>
      <c r="S10" s="56">
        <v>0</v>
      </c>
      <c r="T10" s="57">
        <v>8493.3999999999978</v>
      </c>
    </row>
    <row r="11" spans="2:20" x14ac:dyDescent="0.25">
      <c r="B11"/>
      <c r="C11"/>
      <c r="D11" t="s">
        <v>21</v>
      </c>
      <c r="E11" t="s">
        <v>23</v>
      </c>
      <c r="F11" t="s">
        <v>22</v>
      </c>
      <c r="G11" s="18" t="s">
        <v>24</v>
      </c>
      <c r="H11" s="47">
        <v>23935132.5</v>
      </c>
      <c r="I11" s="56">
        <v>27821256.699999999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51756389.200000003</v>
      </c>
    </row>
    <row r="12" spans="2:20" x14ac:dyDescent="0.25">
      <c r="B12"/>
      <c r="C12"/>
      <c r="D12" t="s">
        <v>21</v>
      </c>
      <c r="E12" t="s">
        <v>23</v>
      </c>
      <c r="F12" t="s">
        <v>25</v>
      </c>
      <c r="G12" s="18" t="s">
        <v>24</v>
      </c>
      <c r="H12" s="47">
        <v>2274.6</v>
      </c>
      <c r="I12" s="56">
        <v>1009.9</v>
      </c>
      <c r="J12" s="56">
        <v>0</v>
      </c>
      <c r="K12" s="56">
        <v>0</v>
      </c>
      <c r="L12" s="56">
        <v>0</v>
      </c>
      <c r="M12" s="56">
        <v>0</v>
      </c>
      <c r="N12" s="56">
        <v>0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7">
        <v>3284.5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133.98975000000002</v>
      </c>
      <c r="T13" s="46">
        <v>133.98975000000002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29</v>
      </c>
      <c r="H14" s="46">
        <v>0</v>
      </c>
      <c r="I14" s="46">
        <v>0</v>
      </c>
      <c r="J14" s="46">
        <v>70862.7</v>
      </c>
      <c r="K14" s="46">
        <v>65506.1</v>
      </c>
      <c r="L14" s="46">
        <v>69044</v>
      </c>
      <c r="M14" s="46">
        <v>69351.7</v>
      </c>
      <c r="N14" s="46">
        <v>71278.600000000006</v>
      </c>
      <c r="O14" s="46">
        <v>54955.7</v>
      </c>
      <c r="P14" s="46">
        <v>55729.799999999996</v>
      </c>
      <c r="Q14" s="46">
        <v>70006.299999999988</v>
      </c>
      <c r="R14" s="46">
        <v>67846.100000000006</v>
      </c>
      <c r="S14" s="46">
        <v>70266.600000000006</v>
      </c>
      <c r="T14" s="46">
        <v>664847.59999999986</v>
      </c>
    </row>
    <row r="15" spans="2:20" x14ac:dyDescent="0.25">
      <c r="B15"/>
      <c r="C15"/>
      <c r="D15" s="33" t="s">
        <v>30</v>
      </c>
      <c r="E15" s="33" t="s">
        <v>23</v>
      </c>
      <c r="F15" s="33" t="s">
        <v>28</v>
      </c>
      <c r="G15" s="64" t="s">
        <v>29</v>
      </c>
      <c r="H15" s="46">
        <v>35298</v>
      </c>
      <c r="I15" s="46">
        <v>33504.300000000003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68802.3</v>
      </c>
    </row>
    <row r="16" spans="2:20" x14ac:dyDescent="0.25">
      <c r="B16"/>
      <c r="C16"/>
      <c r="D16" s="33" t="s">
        <v>27</v>
      </c>
      <c r="E16" t="s">
        <v>23</v>
      </c>
      <c r="F16" t="s">
        <v>28</v>
      </c>
      <c r="G16" s="64" t="s">
        <v>29</v>
      </c>
      <c r="H16" s="46">
        <v>16659.099999999999</v>
      </c>
      <c r="I16" s="46">
        <v>33421.5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50080.6</v>
      </c>
    </row>
    <row r="17" spans="2:20" x14ac:dyDescent="0.25">
      <c r="B17"/>
      <c r="C17" t="s">
        <v>89</v>
      </c>
      <c r="D17" s="33" t="s">
        <v>653</v>
      </c>
      <c r="E17" s="33" t="s">
        <v>84</v>
      </c>
      <c r="F17" t="s">
        <v>28</v>
      </c>
      <c r="G17" s="64" t="s">
        <v>29</v>
      </c>
      <c r="H17" s="46">
        <v>0</v>
      </c>
      <c r="I17" s="46">
        <v>0</v>
      </c>
      <c r="J17" s="46">
        <v>34374.138749999998</v>
      </c>
      <c r="K17" s="46">
        <v>32706.218474999994</v>
      </c>
      <c r="L17" s="46">
        <v>30719.067749999995</v>
      </c>
      <c r="M17" s="46">
        <v>30874.369049999994</v>
      </c>
      <c r="N17" s="46">
        <v>34860.043574999996</v>
      </c>
      <c r="O17" s="46">
        <v>33681.949874999998</v>
      </c>
      <c r="P17" s="46">
        <v>30270.811724999996</v>
      </c>
      <c r="Q17" s="46">
        <v>6094.7916749999995</v>
      </c>
      <c r="R17" s="46">
        <v>33613.31925</v>
      </c>
      <c r="S17" s="46">
        <v>34783.569449999995</v>
      </c>
      <c r="T17" s="46">
        <v>301978.27957499999</v>
      </c>
    </row>
    <row r="18" spans="2:20" x14ac:dyDescent="0.25">
      <c r="B18"/>
      <c r="C18" t="s">
        <v>90</v>
      </c>
      <c r="D18" t="s">
        <v>653</v>
      </c>
      <c r="E18" t="s">
        <v>84</v>
      </c>
      <c r="F18" t="s">
        <v>28</v>
      </c>
      <c r="G18" s="64" t="s">
        <v>29</v>
      </c>
      <c r="H18" s="46">
        <v>0</v>
      </c>
      <c r="I18" s="46">
        <v>0</v>
      </c>
      <c r="J18" s="46">
        <v>59859.421800000004</v>
      </c>
      <c r="K18" s="46">
        <v>54520.81194</v>
      </c>
      <c r="L18" s="46">
        <v>41513.948580000004</v>
      </c>
      <c r="M18" s="46">
        <v>56218.177500000005</v>
      </c>
      <c r="N18" s="46">
        <v>60681.759660000003</v>
      </c>
      <c r="O18" s="46">
        <v>57734.892180000003</v>
      </c>
      <c r="P18" s="46">
        <v>55333.740899999997</v>
      </c>
      <c r="Q18" s="46">
        <v>44652.004908000003</v>
      </c>
      <c r="R18" s="46">
        <v>34199.469720000001</v>
      </c>
      <c r="S18" s="46">
        <v>32746.735560000001</v>
      </c>
      <c r="T18" s="46">
        <v>497460.96274799999</v>
      </c>
    </row>
    <row r="19" spans="2:20" x14ac:dyDescent="0.25">
      <c r="B19" t="s">
        <v>91</v>
      </c>
      <c r="C19" t="s">
        <v>92</v>
      </c>
      <c r="D19" t="s">
        <v>653</v>
      </c>
      <c r="E19" t="s">
        <v>84</v>
      </c>
      <c r="F19" s="42" t="s">
        <v>25</v>
      </c>
      <c r="G19" s="65" t="s">
        <v>29</v>
      </c>
      <c r="H19" s="48">
        <v>0</v>
      </c>
      <c r="I19" s="48">
        <v>0</v>
      </c>
      <c r="J19" s="48">
        <v>16035.125050000001</v>
      </c>
      <c r="K19" s="48">
        <v>17575.754979999998</v>
      </c>
      <c r="L19" s="48">
        <v>12036.948294</v>
      </c>
      <c r="M19" s="48">
        <v>1828.0423000000001</v>
      </c>
      <c r="N19" s="48">
        <v>349.51490000000001</v>
      </c>
      <c r="O19" s="48">
        <v>45.9816</v>
      </c>
      <c r="P19" s="48">
        <v>183.65270000000001</v>
      </c>
      <c r="Q19" s="48">
        <v>305.72289999999998</v>
      </c>
      <c r="R19" s="48">
        <v>1207.8380999999999</v>
      </c>
      <c r="S19" s="48">
        <v>990.24659999999994</v>
      </c>
      <c r="T19" s="48">
        <v>50558.827424000003</v>
      </c>
    </row>
    <row r="20" spans="2:20" x14ac:dyDescent="0.25">
      <c r="B20" t="s">
        <v>93</v>
      </c>
      <c r="C20" t="s">
        <v>94</v>
      </c>
      <c r="D20" t="s">
        <v>653</v>
      </c>
      <c r="E20" t="s">
        <v>84</v>
      </c>
      <c r="F20" t="s">
        <v>22</v>
      </c>
      <c r="G20" s="18" t="s">
        <v>95</v>
      </c>
      <c r="H20" s="47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  <c r="P20" s="56">
        <v>0</v>
      </c>
      <c r="Q20" s="56">
        <v>0</v>
      </c>
      <c r="R20" s="56">
        <v>0</v>
      </c>
      <c r="S20" s="56">
        <v>0</v>
      </c>
      <c r="T20" s="57">
        <v>0</v>
      </c>
    </row>
    <row r="21" spans="2:20" x14ac:dyDescent="0.25">
      <c r="B21"/>
      <c r="C21"/>
      <c r="D21" t="s">
        <v>653</v>
      </c>
      <c r="E21" t="s">
        <v>84</v>
      </c>
      <c r="F21" t="s">
        <v>25</v>
      </c>
      <c r="G21" s="18" t="s">
        <v>24</v>
      </c>
      <c r="H21" s="48">
        <v>0</v>
      </c>
      <c r="I21" s="48">
        <v>0</v>
      </c>
      <c r="J21" s="48">
        <v>0</v>
      </c>
      <c r="K21" s="48">
        <v>0</v>
      </c>
      <c r="L21" s="48">
        <v>0</v>
      </c>
      <c r="M21" s="48">
        <v>0</v>
      </c>
      <c r="N21" s="48">
        <v>0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0</v>
      </c>
    </row>
    <row r="22" spans="2:20" x14ac:dyDescent="0.25">
      <c r="B22"/>
      <c r="C22" t="s">
        <v>96</v>
      </c>
      <c r="D22" t="s">
        <v>653</v>
      </c>
      <c r="E22" t="s">
        <v>84</v>
      </c>
      <c r="F22" s="42" t="s">
        <v>25</v>
      </c>
      <c r="G22" s="18" t="s">
        <v>24</v>
      </c>
      <c r="H22" s="46">
        <v>0</v>
      </c>
      <c r="I22" s="46">
        <v>0</v>
      </c>
      <c r="J22" s="46">
        <v>7.2794999999999996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5.3474999999999993</v>
      </c>
      <c r="S22" s="46">
        <v>0</v>
      </c>
      <c r="T22" s="46">
        <v>12.626999999999999</v>
      </c>
    </row>
    <row r="23" spans="2:20" x14ac:dyDescent="0.25">
      <c r="B23" t="s">
        <v>97</v>
      </c>
      <c r="C23" t="s">
        <v>98</v>
      </c>
      <c r="D23" t="s">
        <v>653</v>
      </c>
      <c r="E23" t="s">
        <v>84</v>
      </c>
      <c r="F23" t="s">
        <v>25</v>
      </c>
      <c r="G23" s="18" t="s">
        <v>29</v>
      </c>
      <c r="H23" s="47">
        <v>0</v>
      </c>
      <c r="I23" s="56">
        <v>0</v>
      </c>
      <c r="J23" s="56">
        <v>10339.176256000002</v>
      </c>
      <c r="K23" s="56">
        <v>11951.940556799998</v>
      </c>
      <c r="L23" s="56">
        <v>16083.816747999999</v>
      </c>
      <c r="M23" s="56">
        <v>610.34974960000022</v>
      </c>
      <c r="N23" s="56">
        <v>1.5216808000000002</v>
      </c>
      <c r="O23" s="56">
        <v>0</v>
      </c>
      <c r="P23" s="56">
        <v>0</v>
      </c>
      <c r="Q23" s="56">
        <v>0</v>
      </c>
      <c r="R23" s="56">
        <v>0</v>
      </c>
      <c r="S23" s="56">
        <v>0</v>
      </c>
      <c r="T23" s="57">
        <v>38986.804991199991</v>
      </c>
    </row>
    <row r="24" spans="2:20" x14ac:dyDescent="0.25">
      <c r="B24" t="s">
        <v>31</v>
      </c>
      <c r="C24" t="s">
        <v>32</v>
      </c>
      <c r="D24" t="s">
        <v>653</v>
      </c>
      <c r="E24" t="s">
        <v>23</v>
      </c>
      <c r="F24" t="s">
        <v>28</v>
      </c>
      <c r="G24" s="18" t="s">
        <v>29</v>
      </c>
      <c r="H24" s="48">
        <v>0</v>
      </c>
      <c r="I24" s="48">
        <v>0</v>
      </c>
      <c r="J24" s="48">
        <v>36503.1</v>
      </c>
      <c r="K24" s="48">
        <v>39868.800000000003</v>
      </c>
      <c r="L24" s="48">
        <v>43753.7</v>
      </c>
      <c r="M24" s="48">
        <v>42063.8</v>
      </c>
      <c r="N24" s="48">
        <v>42474.8</v>
      </c>
      <c r="O24" s="48">
        <v>41560.699999999997</v>
      </c>
      <c r="P24" s="48">
        <v>40767.199999999997</v>
      </c>
      <c r="Q24" s="48">
        <v>41043.599999999999</v>
      </c>
      <c r="R24" s="48">
        <v>1299.9000000000001</v>
      </c>
      <c r="S24" s="48">
        <v>0</v>
      </c>
      <c r="T24" s="48">
        <v>329335.60000000003</v>
      </c>
    </row>
    <row r="25" spans="2:20" x14ac:dyDescent="0.25">
      <c r="B25"/>
      <c r="C25"/>
      <c r="D25" t="s">
        <v>653</v>
      </c>
      <c r="E25" t="s">
        <v>23</v>
      </c>
      <c r="F25" t="s">
        <v>25</v>
      </c>
      <c r="G25" s="18" t="s">
        <v>29</v>
      </c>
      <c r="H25" s="46">
        <v>0</v>
      </c>
      <c r="I25" s="46">
        <v>0</v>
      </c>
      <c r="J25" s="46">
        <v>179.4</v>
      </c>
      <c r="K25" s="46">
        <v>598.79999999999995</v>
      </c>
      <c r="L25" s="46">
        <v>1198.3</v>
      </c>
      <c r="M25" s="46">
        <v>355.7</v>
      </c>
      <c r="N25" s="46">
        <v>538.1</v>
      </c>
      <c r="O25" s="46">
        <v>1451.1</v>
      </c>
      <c r="P25" s="46">
        <v>1063.8</v>
      </c>
      <c r="Q25" s="46">
        <v>354.2</v>
      </c>
      <c r="R25" s="46">
        <v>612.79999999999995</v>
      </c>
      <c r="S25" s="46">
        <v>338.6</v>
      </c>
      <c r="T25" s="46">
        <v>6690.8</v>
      </c>
    </row>
    <row r="26" spans="2:20" x14ac:dyDescent="0.25">
      <c r="B26"/>
      <c r="C26"/>
      <c r="D26" t="s">
        <v>653</v>
      </c>
      <c r="E26" t="s">
        <v>23</v>
      </c>
      <c r="F26" t="s">
        <v>35</v>
      </c>
      <c r="G26" s="18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74.2</v>
      </c>
      <c r="M26" s="46">
        <v>0</v>
      </c>
      <c r="N26" s="46">
        <v>50.7</v>
      </c>
      <c r="O26" s="46">
        <v>0</v>
      </c>
      <c r="P26" s="46">
        <v>603.6</v>
      </c>
      <c r="Q26" s="46">
        <v>0</v>
      </c>
      <c r="R26" s="46">
        <v>0</v>
      </c>
      <c r="S26" s="46">
        <v>0</v>
      </c>
      <c r="T26" s="46">
        <v>728.5</v>
      </c>
    </row>
    <row r="27" spans="2:20" x14ac:dyDescent="0.25">
      <c r="B27"/>
      <c r="C27"/>
      <c r="D27" t="s">
        <v>33</v>
      </c>
      <c r="E27" t="s">
        <v>23</v>
      </c>
      <c r="F27" s="42" t="s">
        <v>28</v>
      </c>
      <c r="G27" s="65" t="s">
        <v>29</v>
      </c>
      <c r="H27" s="46">
        <v>40325.199999999997</v>
      </c>
      <c r="I27" s="46">
        <v>39339.300000000003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79664.5</v>
      </c>
    </row>
    <row r="28" spans="2:20" x14ac:dyDescent="0.25">
      <c r="B28"/>
      <c r="C28"/>
      <c r="D28" t="s">
        <v>33</v>
      </c>
      <c r="E28" t="s">
        <v>23</v>
      </c>
      <c r="F28" t="s">
        <v>35</v>
      </c>
      <c r="G28" s="18" t="s">
        <v>29</v>
      </c>
      <c r="H28" s="46">
        <v>703.3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703.3</v>
      </c>
    </row>
    <row r="29" spans="2:20" x14ac:dyDescent="0.25">
      <c r="B29"/>
      <c r="C29"/>
      <c r="D29" t="s">
        <v>34</v>
      </c>
      <c r="E29" t="s">
        <v>23</v>
      </c>
      <c r="F29" s="42" t="s">
        <v>25</v>
      </c>
      <c r="G29" s="65" t="s">
        <v>29</v>
      </c>
      <c r="H29" s="46">
        <v>742.1</v>
      </c>
      <c r="I29" s="46">
        <v>325.89999999999998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1068</v>
      </c>
    </row>
    <row r="30" spans="2:20" x14ac:dyDescent="0.25">
      <c r="B30" t="s">
        <v>109</v>
      </c>
      <c r="C30" t="s">
        <v>110</v>
      </c>
      <c r="D30" t="s">
        <v>653</v>
      </c>
      <c r="E30" t="s">
        <v>84</v>
      </c>
      <c r="F30" t="s">
        <v>25</v>
      </c>
      <c r="G30" s="65" t="s">
        <v>29</v>
      </c>
      <c r="H30" s="47">
        <v>0</v>
      </c>
      <c r="I30" s="56">
        <v>0</v>
      </c>
      <c r="J30" s="56">
        <v>393.12959999999993</v>
      </c>
      <c r="K30" s="56">
        <v>128.65248</v>
      </c>
      <c r="L30" s="56">
        <v>358.57823999999999</v>
      </c>
      <c r="M30" s="56">
        <v>0</v>
      </c>
      <c r="N30" s="56">
        <v>0</v>
      </c>
      <c r="O30" s="56">
        <v>15.80256</v>
      </c>
      <c r="P30" s="56">
        <v>3.0057599999999995</v>
      </c>
      <c r="Q30" s="56">
        <v>0</v>
      </c>
      <c r="R30" s="56">
        <v>6.9638399999999994</v>
      </c>
      <c r="S30" s="56">
        <v>0</v>
      </c>
      <c r="T30" s="57">
        <v>906.13247999999999</v>
      </c>
    </row>
    <row r="31" spans="2:20" x14ac:dyDescent="0.25">
      <c r="B31" t="s">
        <v>111</v>
      </c>
      <c r="C31" t="s">
        <v>112</v>
      </c>
      <c r="D31" t="s">
        <v>653</v>
      </c>
      <c r="E31" t="s">
        <v>84</v>
      </c>
      <c r="F31" t="s">
        <v>22</v>
      </c>
      <c r="G31" s="18" t="s">
        <v>113</v>
      </c>
      <c r="H31" s="47">
        <v>0</v>
      </c>
      <c r="I31" s="56">
        <v>0</v>
      </c>
      <c r="J31" s="56">
        <v>1213.4598120000001</v>
      </c>
      <c r="K31" s="56">
        <v>1195.941444</v>
      </c>
      <c r="L31" s="56">
        <v>18.144024000000002</v>
      </c>
      <c r="M31" s="56">
        <v>0</v>
      </c>
      <c r="N31" s="56">
        <v>417.62538000000001</v>
      </c>
      <c r="O31" s="56">
        <v>0</v>
      </c>
      <c r="P31" s="56">
        <v>0</v>
      </c>
      <c r="Q31" s="56">
        <v>1154.648148</v>
      </c>
      <c r="R31" s="56">
        <v>201.77405999999999</v>
      </c>
      <c r="S31" s="56">
        <v>746.09478000000001</v>
      </c>
      <c r="T31" s="57">
        <v>4947.6876480000001</v>
      </c>
    </row>
    <row r="32" spans="2:20" x14ac:dyDescent="0.25">
      <c r="B32"/>
      <c r="C32"/>
      <c r="D32" t="s">
        <v>653</v>
      </c>
      <c r="E32" t="s">
        <v>84</v>
      </c>
      <c r="F32" t="s">
        <v>25</v>
      </c>
      <c r="G32" s="18" t="s">
        <v>24</v>
      </c>
      <c r="H32" s="47">
        <v>0</v>
      </c>
      <c r="I32" s="56">
        <v>0</v>
      </c>
      <c r="J32" s="56">
        <v>22853.246299999995</v>
      </c>
      <c r="K32" s="56">
        <v>16539.8838</v>
      </c>
      <c r="L32" s="56">
        <v>7761.3342000000002</v>
      </c>
      <c r="M32" s="56">
        <v>329.42079999999999</v>
      </c>
      <c r="N32" s="56">
        <v>166.64060000000001</v>
      </c>
      <c r="O32" s="56">
        <v>0</v>
      </c>
      <c r="P32" s="56">
        <v>431.72139999999996</v>
      </c>
      <c r="Q32" s="56">
        <v>0</v>
      </c>
      <c r="R32" s="56">
        <v>0</v>
      </c>
      <c r="S32" s="56">
        <v>517.61529999999993</v>
      </c>
      <c r="T32" s="57">
        <v>48599.862399999991</v>
      </c>
    </row>
    <row r="33" spans="2:20" x14ac:dyDescent="0.25">
      <c r="B33"/>
      <c r="C33" t="s">
        <v>114</v>
      </c>
      <c r="D33" t="s">
        <v>653</v>
      </c>
      <c r="E33" t="s">
        <v>84</v>
      </c>
      <c r="F33" t="s">
        <v>22</v>
      </c>
      <c r="G33" s="18" t="s">
        <v>113</v>
      </c>
      <c r="H33" s="47">
        <v>0</v>
      </c>
      <c r="I33" s="56">
        <v>0</v>
      </c>
      <c r="J33" s="56">
        <v>655.68748800000003</v>
      </c>
      <c r="K33" s="56">
        <v>1739.0108520000001</v>
      </c>
      <c r="L33" s="56">
        <v>369.13704000000001</v>
      </c>
      <c r="M33" s="56">
        <v>0</v>
      </c>
      <c r="N33" s="56">
        <v>0</v>
      </c>
      <c r="O33" s="56">
        <v>0</v>
      </c>
      <c r="P33" s="56">
        <v>0</v>
      </c>
      <c r="Q33" s="56">
        <v>333.78747600000003</v>
      </c>
      <c r="R33" s="56">
        <v>0</v>
      </c>
      <c r="S33" s="56">
        <v>623.15337599999998</v>
      </c>
      <c r="T33" s="57">
        <v>3720.7762320000002</v>
      </c>
    </row>
    <row r="34" spans="2:20" x14ac:dyDescent="0.25">
      <c r="B34"/>
      <c r="C34"/>
      <c r="D34" t="s">
        <v>653</v>
      </c>
      <c r="E34" t="s">
        <v>84</v>
      </c>
      <c r="F34" t="s">
        <v>25</v>
      </c>
      <c r="G34" s="18" t="s">
        <v>24</v>
      </c>
      <c r="H34" s="47">
        <v>0</v>
      </c>
      <c r="I34" s="56">
        <v>0</v>
      </c>
      <c r="J34" s="56">
        <v>22150.653499999997</v>
      </c>
      <c r="K34" s="56">
        <v>21425.863399999998</v>
      </c>
      <c r="L34" s="56">
        <v>8340.3942000000006</v>
      </c>
      <c r="M34" s="56">
        <v>0</v>
      </c>
      <c r="N34" s="56">
        <v>0</v>
      </c>
      <c r="O34" s="56">
        <v>0</v>
      </c>
      <c r="P34" s="56">
        <v>0</v>
      </c>
      <c r="Q34" s="56">
        <v>0</v>
      </c>
      <c r="R34" s="56">
        <v>0</v>
      </c>
      <c r="S34" s="56">
        <v>523.08420000000001</v>
      </c>
      <c r="T34" s="57">
        <v>52439.995299999995</v>
      </c>
    </row>
    <row r="35" spans="2:20" x14ac:dyDescent="0.25">
      <c r="B35"/>
      <c r="C35" t="s">
        <v>184</v>
      </c>
      <c r="D35" t="s">
        <v>653</v>
      </c>
      <c r="E35" t="s">
        <v>84</v>
      </c>
      <c r="F35" t="s">
        <v>25</v>
      </c>
      <c r="G35" s="65" t="s">
        <v>29</v>
      </c>
      <c r="H35" s="47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  <c r="P35" s="56">
        <v>10475.625</v>
      </c>
      <c r="Q35" s="56">
        <v>368.55700000000002</v>
      </c>
      <c r="R35" s="56">
        <v>541.125</v>
      </c>
      <c r="S35" s="56">
        <v>297.29500000000002</v>
      </c>
      <c r="T35" s="57">
        <v>11682.602000000001</v>
      </c>
    </row>
    <row r="36" spans="2:20" x14ac:dyDescent="0.25">
      <c r="B36"/>
      <c r="C36" t="s">
        <v>115</v>
      </c>
      <c r="D36" t="s">
        <v>653</v>
      </c>
      <c r="E36" t="s">
        <v>84</v>
      </c>
      <c r="F36" t="s">
        <v>22</v>
      </c>
      <c r="G36" s="18" t="s">
        <v>113</v>
      </c>
      <c r="H36" s="47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0</v>
      </c>
      <c r="T36" s="57">
        <v>0</v>
      </c>
    </row>
    <row r="37" spans="2:20" x14ac:dyDescent="0.25">
      <c r="B37"/>
      <c r="C37"/>
      <c r="D37" t="s">
        <v>653</v>
      </c>
      <c r="E37" t="s">
        <v>84</v>
      </c>
      <c r="F37" t="s">
        <v>25</v>
      </c>
      <c r="G37" s="18" t="s">
        <v>24</v>
      </c>
      <c r="H37" s="47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612.97680000000003</v>
      </c>
      <c r="P37" s="56">
        <v>0</v>
      </c>
      <c r="Q37" s="56">
        <v>5523.8063999999995</v>
      </c>
      <c r="R37" s="56">
        <v>21628.051199999998</v>
      </c>
      <c r="S37" s="56">
        <v>31422.976799999997</v>
      </c>
      <c r="T37" s="57">
        <v>59187.811199999996</v>
      </c>
    </row>
    <row r="38" spans="2:20" x14ac:dyDescent="0.25">
      <c r="B38"/>
      <c r="C38" t="s">
        <v>116</v>
      </c>
      <c r="D38" t="s">
        <v>653</v>
      </c>
      <c r="E38" t="s">
        <v>84</v>
      </c>
      <c r="F38" t="s">
        <v>22</v>
      </c>
      <c r="G38" s="18" t="s">
        <v>113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3325.9984800000002</v>
      </c>
      <c r="R38" s="56">
        <v>15019.555656</v>
      </c>
      <c r="S38" s="56">
        <v>15316.817879999999</v>
      </c>
      <c r="T38" s="57">
        <v>33662.372015999994</v>
      </c>
    </row>
    <row r="39" spans="2:20" x14ac:dyDescent="0.25">
      <c r="B39"/>
      <c r="C39"/>
      <c r="D39" t="s">
        <v>653</v>
      </c>
      <c r="E39" t="s">
        <v>84</v>
      </c>
      <c r="F39" t="s">
        <v>25</v>
      </c>
      <c r="G39" s="18" t="s">
        <v>24</v>
      </c>
      <c r="H39" s="47">
        <v>0</v>
      </c>
      <c r="I39" s="56">
        <v>0</v>
      </c>
      <c r="J39" s="56">
        <v>51337.970700000005</v>
      </c>
      <c r="K39" s="56">
        <v>50585.313900000001</v>
      </c>
      <c r="L39" s="56">
        <v>41205.12030000001</v>
      </c>
      <c r="M39" s="56">
        <v>40147.879800000002</v>
      </c>
      <c r="N39" s="56">
        <v>24718.415399999998</v>
      </c>
      <c r="O39" s="56">
        <v>22063.104299999999</v>
      </c>
      <c r="P39" s="56">
        <v>17305.806</v>
      </c>
      <c r="Q39" s="56">
        <v>20918.5965</v>
      </c>
      <c r="R39" s="56">
        <v>13777.064699999999</v>
      </c>
      <c r="S39" s="56">
        <v>33008.051699999996</v>
      </c>
      <c r="T39" s="57">
        <v>315067.32330000005</v>
      </c>
    </row>
    <row r="40" spans="2:20" x14ac:dyDescent="0.25">
      <c r="B40"/>
      <c r="C40" t="s">
        <v>117</v>
      </c>
      <c r="D40" t="s">
        <v>653</v>
      </c>
      <c r="E40" t="s">
        <v>84</v>
      </c>
      <c r="F40" t="s">
        <v>22</v>
      </c>
      <c r="G40" s="18" t="s">
        <v>113</v>
      </c>
      <c r="H40" s="47">
        <v>0</v>
      </c>
      <c r="I40" s="56">
        <v>0</v>
      </c>
      <c r="J40" s="56">
        <v>7165.1293560000004</v>
      </c>
      <c r="K40" s="56">
        <v>9205.4310480000004</v>
      </c>
      <c r="L40" s="56">
        <v>2179.1147400000004</v>
      </c>
      <c r="M40" s="56">
        <v>0</v>
      </c>
      <c r="N40" s="56">
        <v>49.710078000000003</v>
      </c>
      <c r="O40" s="56">
        <v>0</v>
      </c>
      <c r="P40" s="56">
        <v>232.29300600000005</v>
      </c>
      <c r="Q40" s="56">
        <v>2131.5931559999999</v>
      </c>
      <c r="R40" s="56">
        <v>340.77978000000002</v>
      </c>
      <c r="S40" s="56">
        <v>599.33471400000008</v>
      </c>
      <c r="T40" s="57">
        <v>21903.385878000001</v>
      </c>
    </row>
    <row r="41" spans="2:20" x14ac:dyDescent="0.25">
      <c r="B41"/>
      <c r="C41"/>
      <c r="D41" t="s">
        <v>653</v>
      </c>
      <c r="E41" t="s">
        <v>84</v>
      </c>
      <c r="F41" t="s">
        <v>25</v>
      </c>
      <c r="G41" s="18" t="s">
        <v>24</v>
      </c>
      <c r="H41" s="47">
        <v>0</v>
      </c>
      <c r="I41" s="56">
        <v>0</v>
      </c>
      <c r="J41" s="56">
        <v>12253.130099999995</v>
      </c>
      <c r="K41" s="56">
        <v>4181.5847999999996</v>
      </c>
      <c r="L41" s="56">
        <v>11287.922399999999</v>
      </c>
      <c r="M41" s="56">
        <v>303.40709999999996</v>
      </c>
      <c r="N41" s="56">
        <v>347.26529999999997</v>
      </c>
      <c r="O41" s="56">
        <v>103.75409999999999</v>
      </c>
      <c r="P41" s="56">
        <v>355.12049999999999</v>
      </c>
      <c r="Q41" s="56">
        <v>0</v>
      </c>
      <c r="R41" s="56">
        <v>0</v>
      </c>
      <c r="S41" s="56">
        <v>96.880799999999994</v>
      </c>
      <c r="T41" s="57">
        <v>28929.065099999993</v>
      </c>
    </row>
    <row r="42" spans="2:20" x14ac:dyDescent="0.25">
      <c r="B42" t="s">
        <v>36</v>
      </c>
      <c r="C42" t="s">
        <v>37</v>
      </c>
      <c r="D42" t="s">
        <v>653</v>
      </c>
      <c r="E42" t="s">
        <v>23</v>
      </c>
      <c r="F42" t="s">
        <v>25</v>
      </c>
      <c r="G42" s="18" t="s">
        <v>29</v>
      </c>
      <c r="H42" s="47">
        <v>0</v>
      </c>
      <c r="I42" s="56">
        <v>0</v>
      </c>
      <c r="J42" s="56">
        <v>0</v>
      </c>
      <c r="K42" s="56">
        <v>0</v>
      </c>
      <c r="L42" s="56">
        <v>28.2</v>
      </c>
      <c r="M42" s="56">
        <v>46.7</v>
      </c>
      <c r="N42" s="56">
        <v>11.3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7">
        <v>86.2</v>
      </c>
    </row>
    <row r="43" spans="2:20" x14ac:dyDescent="0.25">
      <c r="B43"/>
      <c r="C43"/>
      <c r="D43" t="s">
        <v>653</v>
      </c>
      <c r="E43" t="s">
        <v>23</v>
      </c>
      <c r="F43" t="s">
        <v>39</v>
      </c>
      <c r="G43" s="18" t="s">
        <v>29</v>
      </c>
      <c r="H43" s="47">
        <v>0</v>
      </c>
      <c r="I43" s="56">
        <v>0</v>
      </c>
      <c r="J43" s="56">
        <v>0</v>
      </c>
      <c r="K43" s="56">
        <v>10.199999999999999</v>
      </c>
      <c r="L43" s="56">
        <v>28.3</v>
      </c>
      <c r="M43" s="56">
        <v>15.8</v>
      </c>
      <c r="N43" s="56">
        <v>169.2</v>
      </c>
      <c r="O43" s="56">
        <v>434.1</v>
      </c>
      <c r="P43" s="56">
        <v>440.9</v>
      </c>
      <c r="Q43" s="56">
        <v>126.7</v>
      </c>
      <c r="R43" s="56">
        <v>86.4</v>
      </c>
      <c r="S43" s="56">
        <v>90.7</v>
      </c>
      <c r="T43" s="57">
        <v>1402.3000000000002</v>
      </c>
    </row>
    <row r="44" spans="2:20" x14ac:dyDescent="0.25">
      <c r="B44"/>
      <c r="C44" t="s">
        <v>40</v>
      </c>
      <c r="D44" t="s">
        <v>653</v>
      </c>
      <c r="E44" t="s">
        <v>23</v>
      </c>
      <c r="F44" t="s">
        <v>25</v>
      </c>
      <c r="G44" s="18" t="s">
        <v>29</v>
      </c>
      <c r="H44" s="47">
        <v>0</v>
      </c>
      <c r="I44" s="56">
        <v>0</v>
      </c>
      <c r="J44" s="56">
        <v>471.90000000000003</v>
      </c>
      <c r="K44" s="56">
        <v>654.19999999999993</v>
      </c>
      <c r="L44" s="56">
        <v>1077.2</v>
      </c>
      <c r="M44" s="56">
        <v>535.20000000000005</v>
      </c>
      <c r="N44" s="56">
        <v>669.6</v>
      </c>
      <c r="O44" s="56">
        <v>970.9</v>
      </c>
      <c r="P44" s="56">
        <v>918.8</v>
      </c>
      <c r="Q44" s="56">
        <v>341.29999999999995</v>
      </c>
      <c r="R44" s="56">
        <v>454.2</v>
      </c>
      <c r="S44" s="56">
        <v>243.5</v>
      </c>
      <c r="T44" s="57">
        <v>6336.8</v>
      </c>
    </row>
    <row r="45" spans="2:20" x14ac:dyDescent="0.25">
      <c r="B45"/>
      <c r="C45"/>
      <c r="D45" t="s">
        <v>41</v>
      </c>
      <c r="E45" t="s">
        <v>23</v>
      </c>
      <c r="F45" t="s">
        <v>25</v>
      </c>
      <c r="G45" s="65" t="s">
        <v>29</v>
      </c>
      <c r="H45" s="47">
        <v>785.6</v>
      </c>
      <c r="I45" s="56">
        <v>272.8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0</v>
      </c>
      <c r="T45" s="57">
        <v>1058.4000000000001</v>
      </c>
    </row>
    <row r="46" spans="2:20" x14ac:dyDescent="0.25">
      <c r="B46"/>
      <c r="C46"/>
      <c r="D46" t="s">
        <v>43</v>
      </c>
      <c r="E46" t="s">
        <v>23</v>
      </c>
      <c r="F46" t="s">
        <v>25</v>
      </c>
      <c r="G46" s="65" t="s">
        <v>29</v>
      </c>
      <c r="H46" s="47">
        <v>182.6</v>
      </c>
      <c r="I46" s="56">
        <v>55.4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238</v>
      </c>
    </row>
    <row r="47" spans="2:20" x14ac:dyDescent="0.25">
      <c r="B47"/>
      <c r="C47"/>
      <c r="D47" t="s">
        <v>42</v>
      </c>
      <c r="E47" t="s">
        <v>23</v>
      </c>
      <c r="F47" t="s">
        <v>25</v>
      </c>
      <c r="G47" s="65" t="s">
        <v>29</v>
      </c>
      <c r="H47" s="47">
        <v>91.8</v>
      </c>
      <c r="I47" s="56">
        <v>28.3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120.1</v>
      </c>
    </row>
    <row r="48" spans="2:20" x14ac:dyDescent="0.25">
      <c r="B48"/>
      <c r="C48" t="s">
        <v>44</v>
      </c>
      <c r="D48" t="s">
        <v>653</v>
      </c>
      <c r="E48" t="s">
        <v>23</v>
      </c>
      <c r="F48" t="s">
        <v>25</v>
      </c>
      <c r="G48" s="18" t="s">
        <v>29</v>
      </c>
      <c r="H48" s="47">
        <v>0</v>
      </c>
      <c r="I48" s="56">
        <v>0</v>
      </c>
      <c r="J48" s="56">
        <v>834.59999999999991</v>
      </c>
      <c r="K48" s="56">
        <v>1732.5</v>
      </c>
      <c r="L48" s="56">
        <v>1575.1999999999998</v>
      </c>
      <c r="M48" s="56">
        <v>679</v>
      </c>
      <c r="N48" s="56">
        <v>863.8</v>
      </c>
      <c r="O48" s="56">
        <v>1565.1999999999998</v>
      </c>
      <c r="P48" s="56">
        <v>1170.1000000000001</v>
      </c>
      <c r="Q48" s="56">
        <v>432.6</v>
      </c>
      <c r="R48" s="56">
        <v>640.9</v>
      </c>
      <c r="S48" s="56">
        <v>104.6</v>
      </c>
      <c r="T48" s="57">
        <v>9598.5</v>
      </c>
    </row>
    <row r="49" spans="2:20" x14ac:dyDescent="0.25">
      <c r="B49"/>
      <c r="C49"/>
      <c r="D49" t="s">
        <v>653</v>
      </c>
      <c r="E49" t="s">
        <v>23</v>
      </c>
      <c r="F49" t="s">
        <v>39</v>
      </c>
      <c r="G49" s="18" t="s">
        <v>29</v>
      </c>
      <c r="H49" s="47">
        <v>0</v>
      </c>
      <c r="I49" s="56">
        <v>0</v>
      </c>
      <c r="J49" s="56">
        <v>286.7</v>
      </c>
      <c r="K49" s="56">
        <v>0</v>
      </c>
      <c r="L49" s="56">
        <v>244</v>
      </c>
      <c r="M49" s="56">
        <v>768</v>
      </c>
      <c r="N49" s="56">
        <v>0</v>
      </c>
      <c r="O49" s="56">
        <v>1215.1999999999998</v>
      </c>
      <c r="P49" s="56">
        <v>993.9</v>
      </c>
      <c r="Q49" s="56">
        <v>685.8</v>
      </c>
      <c r="R49" s="56">
        <v>312.10000000000002</v>
      </c>
      <c r="S49" s="56">
        <v>206.9</v>
      </c>
      <c r="T49" s="57">
        <v>4712.6000000000004</v>
      </c>
    </row>
    <row r="50" spans="2:20" x14ac:dyDescent="0.25">
      <c r="B50"/>
      <c r="C50"/>
      <c r="D50" t="s">
        <v>46</v>
      </c>
      <c r="E50" t="s">
        <v>23</v>
      </c>
      <c r="F50" t="s">
        <v>25</v>
      </c>
      <c r="G50" s="18" t="s">
        <v>29</v>
      </c>
      <c r="H50" s="47">
        <v>123.7</v>
      </c>
      <c r="I50" s="56">
        <v>41.2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6">
        <v>0</v>
      </c>
      <c r="Q50" s="56">
        <v>0</v>
      </c>
      <c r="R50" s="56">
        <v>0</v>
      </c>
      <c r="S50" s="56">
        <v>0</v>
      </c>
      <c r="T50" s="57">
        <v>164.9</v>
      </c>
    </row>
    <row r="51" spans="2:20" x14ac:dyDescent="0.25">
      <c r="B51"/>
      <c r="C51"/>
      <c r="D51" t="s">
        <v>49</v>
      </c>
      <c r="E51" t="s">
        <v>23</v>
      </c>
      <c r="F51" t="s">
        <v>39</v>
      </c>
      <c r="G51" s="18" t="s">
        <v>29</v>
      </c>
      <c r="H51" s="47">
        <v>481</v>
      </c>
      <c r="I51" s="56">
        <v>607.70000000000005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7">
        <v>1088.7</v>
      </c>
    </row>
    <row r="52" spans="2:20" x14ac:dyDescent="0.25">
      <c r="B52"/>
      <c r="C52"/>
      <c r="D52" t="s">
        <v>45</v>
      </c>
      <c r="E52" t="s">
        <v>23</v>
      </c>
      <c r="F52" t="s">
        <v>25</v>
      </c>
      <c r="G52" s="18" t="s">
        <v>29</v>
      </c>
      <c r="H52" s="47">
        <v>334</v>
      </c>
      <c r="I52" s="56">
        <v>114.4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448.4</v>
      </c>
    </row>
    <row r="53" spans="2:20" x14ac:dyDescent="0.25">
      <c r="B53"/>
      <c r="C53"/>
      <c r="D53" t="s">
        <v>47</v>
      </c>
      <c r="E53" t="s">
        <v>23</v>
      </c>
      <c r="F53" t="s">
        <v>25</v>
      </c>
      <c r="G53" s="18" t="s">
        <v>29</v>
      </c>
      <c r="H53" s="47">
        <v>888.1</v>
      </c>
      <c r="I53" s="56">
        <v>360.9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7">
        <v>1249</v>
      </c>
    </row>
    <row r="54" spans="2:20" x14ac:dyDescent="0.25">
      <c r="B54"/>
      <c r="C54" t="s">
        <v>50</v>
      </c>
      <c r="D54" t="s">
        <v>653</v>
      </c>
      <c r="E54" t="s">
        <v>23</v>
      </c>
      <c r="F54" t="s">
        <v>52</v>
      </c>
      <c r="G54" s="18" t="s">
        <v>29</v>
      </c>
      <c r="H54" s="47">
        <v>0</v>
      </c>
      <c r="I54" s="56">
        <v>0</v>
      </c>
      <c r="J54" s="56">
        <v>71554.5</v>
      </c>
      <c r="K54" s="56">
        <v>82419.899999999994</v>
      </c>
      <c r="L54" s="56">
        <v>58609.8</v>
      </c>
      <c r="M54" s="56">
        <v>87689</v>
      </c>
      <c r="N54" s="56">
        <v>80832.100000000006</v>
      </c>
      <c r="O54" s="56">
        <v>92292</v>
      </c>
      <c r="P54" s="56">
        <v>90312.5</v>
      </c>
      <c r="Q54" s="56">
        <v>85396.5</v>
      </c>
      <c r="R54" s="56">
        <v>88960.4</v>
      </c>
      <c r="S54" s="56">
        <v>91132.7</v>
      </c>
      <c r="T54" s="57">
        <v>829199.39999999991</v>
      </c>
    </row>
    <row r="55" spans="2:20" x14ac:dyDescent="0.25">
      <c r="B55"/>
      <c r="C55"/>
      <c r="D55" t="s">
        <v>653</v>
      </c>
      <c r="E55" t="s">
        <v>23</v>
      </c>
      <c r="F55" t="s">
        <v>22</v>
      </c>
      <c r="G55" s="18" t="s">
        <v>24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16199509.899999999</v>
      </c>
      <c r="T55" s="57">
        <v>16199509.899999999</v>
      </c>
    </row>
    <row r="56" spans="2:20" x14ac:dyDescent="0.25">
      <c r="B56"/>
      <c r="C56"/>
      <c r="D56" t="s">
        <v>653</v>
      </c>
      <c r="E56" t="s">
        <v>23</v>
      </c>
      <c r="F56" t="s">
        <v>25</v>
      </c>
      <c r="G56" s="18" t="s">
        <v>29</v>
      </c>
      <c r="H56" s="47">
        <v>0</v>
      </c>
      <c r="I56" s="56">
        <v>0</v>
      </c>
      <c r="J56" s="56">
        <v>25465.9</v>
      </c>
      <c r="K56" s="56">
        <v>25073.200000000001</v>
      </c>
      <c r="L56" s="56">
        <v>56128.799999999996</v>
      </c>
      <c r="M56" s="56">
        <v>40706.799999999996</v>
      </c>
      <c r="N56" s="56">
        <v>37750.800000000003</v>
      </c>
      <c r="O56" s="56">
        <v>47956.7</v>
      </c>
      <c r="P56" s="56">
        <v>24877.4</v>
      </c>
      <c r="Q56" s="56">
        <v>4284.7999999999993</v>
      </c>
      <c r="R56" s="56">
        <v>0</v>
      </c>
      <c r="S56" s="56">
        <v>880.30000000000007</v>
      </c>
      <c r="T56" s="57">
        <v>263124.7</v>
      </c>
    </row>
    <row r="57" spans="2:20" x14ac:dyDescent="0.25">
      <c r="B57"/>
      <c r="C57"/>
      <c r="D57" t="s">
        <v>653</v>
      </c>
      <c r="E57" t="s">
        <v>23</v>
      </c>
      <c r="F57" t="s">
        <v>35</v>
      </c>
      <c r="G57" s="18" t="s">
        <v>29</v>
      </c>
      <c r="H57" s="47">
        <v>0</v>
      </c>
      <c r="I57" s="56">
        <v>0</v>
      </c>
      <c r="J57" s="56">
        <v>884.7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884.7</v>
      </c>
    </row>
    <row r="58" spans="2:20" x14ac:dyDescent="0.25">
      <c r="B58"/>
      <c r="C58"/>
      <c r="D58" t="s">
        <v>53</v>
      </c>
      <c r="E58" t="s">
        <v>23</v>
      </c>
      <c r="F58" t="s">
        <v>52</v>
      </c>
      <c r="G58" s="18" t="s">
        <v>29</v>
      </c>
      <c r="H58" s="47">
        <v>46400.800000000003</v>
      </c>
      <c r="I58" s="56">
        <v>39800.9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86201.700000000012</v>
      </c>
    </row>
    <row r="59" spans="2:20" x14ac:dyDescent="0.25">
      <c r="B59"/>
      <c r="C59"/>
      <c r="D59" t="s">
        <v>51</v>
      </c>
      <c r="E59" t="s">
        <v>23</v>
      </c>
      <c r="F59" t="s">
        <v>52</v>
      </c>
      <c r="G59" s="18" t="s">
        <v>29</v>
      </c>
      <c r="H59" s="47">
        <v>37103.199999999997</v>
      </c>
      <c r="I59" s="56">
        <v>39244.9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76348.100000000006</v>
      </c>
    </row>
    <row r="60" spans="2:20" x14ac:dyDescent="0.25">
      <c r="B60"/>
      <c r="C60"/>
      <c r="D60" t="s">
        <v>54</v>
      </c>
      <c r="E60" t="s">
        <v>23</v>
      </c>
      <c r="F60" t="s">
        <v>25</v>
      </c>
      <c r="G60" s="65" t="s">
        <v>29</v>
      </c>
      <c r="H60" s="47">
        <v>36209.100000000006</v>
      </c>
      <c r="I60" s="56">
        <v>27256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63465.100000000006</v>
      </c>
    </row>
    <row r="61" spans="2:20" x14ac:dyDescent="0.25">
      <c r="B61"/>
      <c r="C61" t="s">
        <v>55</v>
      </c>
      <c r="D61" t="s">
        <v>653</v>
      </c>
      <c r="E61" t="s">
        <v>23</v>
      </c>
      <c r="F61" t="s">
        <v>28</v>
      </c>
      <c r="G61" s="18" t="s">
        <v>29</v>
      </c>
      <c r="H61" s="47">
        <v>0</v>
      </c>
      <c r="I61" s="56">
        <v>0</v>
      </c>
      <c r="J61" s="56">
        <v>94028.700000000012</v>
      </c>
      <c r="K61" s="56">
        <v>84724.2</v>
      </c>
      <c r="L61" s="56">
        <v>112657</v>
      </c>
      <c r="M61" s="56">
        <v>118073.79999999999</v>
      </c>
      <c r="N61" s="56">
        <v>116400.7</v>
      </c>
      <c r="O61" s="56">
        <v>112091.90000000001</v>
      </c>
      <c r="P61" s="56">
        <v>98399.6</v>
      </c>
      <c r="Q61" s="56">
        <v>117172.49999999999</v>
      </c>
      <c r="R61" s="56">
        <v>122492.5</v>
      </c>
      <c r="S61" s="56">
        <v>116841.90000000001</v>
      </c>
      <c r="T61" s="57">
        <v>1092882.8</v>
      </c>
    </row>
    <row r="62" spans="2:20" x14ac:dyDescent="0.25">
      <c r="B62"/>
      <c r="C62"/>
      <c r="D62" t="s">
        <v>653</v>
      </c>
      <c r="E62" t="s">
        <v>23</v>
      </c>
      <c r="F62" t="s">
        <v>22</v>
      </c>
      <c r="G62" s="18" t="s">
        <v>24</v>
      </c>
      <c r="H62" s="47">
        <v>0</v>
      </c>
      <c r="I62" s="56">
        <v>0</v>
      </c>
      <c r="J62" s="56">
        <v>17659911.800000001</v>
      </c>
      <c r="K62" s="56">
        <v>22363882.199999999</v>
      </c>
      <c r="L62" s="56">
        <v>7943758.7999999998</v>
      </c>
      <c r="M62" s="56">
        <v>0</v>
      </c>
      <c r="N62" s="56">
        <v>0</v>
      </c>
      <c r="O62" s="56">
        <v>0</v>
      </c>
      <c r="P62" s="56">
        <v>0</v>
      </c>
      <c r="Q62" s="56">
        <v>1496292.1</v>
      </c>
      <c r="R62" s="56">
        <v>26586054.599999998</v>
      </c>
      <c r="S62" s="56">
        <v>58804023</v>
      </c>
      <c r="T62" s="57">
        <v>134853922.5</v>
      </c>
    </row>
    <row r="63" spans="2:20" x14ac:dyDescent="0.25">
      <c r="B63"/>
      <c r="C63"/>
      <c r="D63" t="s">
        <v>653</v>
      </c>
      <c r="E63" t="s">
        <v>23</v>
      </c>
      <c r="F63" t="s">
        <v>25</v>
      </c>
      <c r="G63" s="18" t="s">
        <v>24</v>
      </c>
      <c r="H63" s="47">
        <v>0</v>
      </c>
      <c r="I63" s="56">
        <v>0</v>
      </c>
      <c r="J63" s="56">
        <v>797.2</v>
      </c>
      <c r="K63" s="56">
        <v>3697.5</v>
      </c>
      <c r="L63" s="56">
        <v>14327.8</v>
      </c>
      <c r="M63" s="56">
        <v>2248.8999999999996</v>
      </c>
      <c r="N63" s="56">
        <v>19746.899999999998</v>
      </c>
      <c r="O63" s="56">
        <v>5845.2</v>
      </c>
      <c r="P63" s="56">
        <v>3768.2999999999997</v>
      </c>
      <c r="Q63" s="56">
        <v>2606.3999999999996</v>
      </c>
      <c r="R63" s="56">
        <v>1874.4</v>
      </c>
      <c r="S63" s="56">
        <v>55.3</v>
      </c>
      <c r="T63" s="57">
        <v>54967.900000000009</v>
      </c>
    </row>
    <row r="64" spans="2:20" x14ac:dyDescent="0.25">
      <c r="B64"/>
      <c r="C64"/>
      <c r="D64" t="s">
        <v>653</v>
      </c>
      <c r="E64" t="s">
        <v>23</v>
      </c>
      <c r="F64" t="s">
        <v>35</v>
      </c>
      <c r="G64" s="18" t="s">
        <v>24</v>
      </c>
      <c r="H64" s="47">
        <v>0</v>
      </c>
      <c r="I64" s="56">
        <v>0</v>
      </c>
      <c r="J64" s="56">
        <v>10055.200000000001</v>
      </c>
      <c r="K64" s="56">
        <v>10504.5</v>
      </c>
      <c r="L64" s="56">
        <v>10136</v>
      </c>
      <c r="M64" s="56">
        <v>8721.0999999999985</v>
      </c>
      <c r="N64" s="56">
        <v>9302.5</v>
      </c>
      <c r="O64" s="56">
        <v>9785</v>
      </c>
      <c r="P64" s="56">
        <v>10384.299999999999</v>
      </c>
      <c r="Q64" s="56">
        <v>6438.7000000000007</v>
      </c>
      <c r="R64" s="56">
        <v>4229.5</v>
      </c>
      <c r="S64" s="56">
        <v>2796.6</v>
      </c>
      <c r="T64" s="57">
        <v>82353.400000000009</v>
      </c>
    </row>
    <row r="65" spans="2:20" x14ac:dyDescent="0.25">
      <c r="B65"/>
      <c r="C65"/>
      <c r="D65" t="s">
        <v>63</v>
      </c>
      <c r="E65" t="s">
        <v>23</v>
      </c>
      <c r="F65" t="s">
        <v>25</v>
      </c>
      <c r="G65" s="18" t="s">
        <v>24</v>
      </c>
      <c r="H65" s="47">
        <v>2.7</v>
      </c>
      <c r="I65" s="56">
        <v>164.8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167.5</v>
      </c>
    </row>
    <row r="66" spans="2:20" x14ac:dyDescent="0.25">
      <c r="B66"/>
      <c r="C66"/>
      <c r="D66" t="s">
        <v>61</v>
      </c>
      <c r="E66" t="s">
        <v>23</v>
      </c>
      <c r="F66" t="s">
        <v>25</v>
      </c>
      <c r="G66" s="18" t="s">
        <v>24</v>
      </c>
      <c r="H66" s="47">
        <v>1568.1</v>
      </c>
      <c r="I66" s="56">
        <v>351.1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1919.1999999999998</v>
      </c>
    </row>
    <row r="67" spans="2:20" x14ac:dyDescent="0.25">
      <c r="B67"/>
      <c r="C67"/>
      <c r="D67" t="s">
        <v>62</v>
      </c>
      <c r="E67" t="s">
        <v>23</v>
      </c>
      <c r="F67" t="s">
        <v>25</v>
      </c>
      <c r="G67" s="18" t="s">
        <v>24</v>
      </c>
      <c r="H67" s="47">
        <v>3691.4</v>
      </c>
      <c r="I67" s="56">
        <v>1793.2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5484.6</v>
      </c>
    </row>
    <row r="68" spans="2:20" x14ac:dyDescent="0.25">
      <c r="B68"/>
      <c r="C68"/>
      <c r="D68" t="s">
        <v>65</v>
      </c>
      <c r="E68" t="s">
        <v>23</v>
      </c>
      <c r="F68" t="s">
        <v>35</v>
      </c>
      <c r="G68" s="18" t="s">
        <v>24</v>
      </c>
      <c r="H68" s="47">
        <v>4828.8999999999996</v>
      </c>
      <c r="I68" s="56">
        <v>3737.8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8566.7000000000007</v>
      </c>
    </row>
    <row r="69" spans="2:20" x14ac:dyDescent="0.25">
      <c r="B69"/>
      <c r="C69"/>
      <c r="D69" t="s">
        <v>64</v>
      </c>
      <c r="E69" t="s">
        <v>23</v>
      </c>
      <c r="F69" t="s">
        <v>35</v>
      </c>
      <c r="G69" s="18" t="s">
        <v>24</v>
      </c>
      <c r="H69" s="47">
        <v>4003.6</v>
      </c>
      <c r="I69" s="56">
        <v>3579.9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7583.5</v>
      </c>
    </row>
    <row r="70" spans="2:20" x14ac:dyDescent="0.25">
      <c r="B70"/>
      <c r="C70"/>
      <c r="D70" t="s">
        <v>58</v>
      </c>
      <c r="E70" t="s">
        <v>23</v>
      </c>
      <c r="F70" t="s">
        <v>28</v>
      </c>
      <c r="G70" s="65" t="s">
        <v>29</v>
      </c>
      <c r="H70" s="47">
        <v>27224.400000000001</v>
      </c>
      <c r="I70" s="56">
        <v>25018.799999999999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0</v>
      </c>
      <c r="T70" s="57">
        <v>52243.199999999997</v>
      </c>
    </row>
    <row r="71" spans="2:20" x14ac:dyDescent="0.25">
      <c r="B71"/>
      <c r="C71"/>
      <c r="D71" t="s">
        <v>57</v>
      </c>
      <c r="E71" t="s">
        <v>23</v>
      </c>
      <c r="F71" t="s">
        <v>28</v>
      </c>
      <c r="G71" s="65" t="s">
        <v>29</v>
      </c>
      <c r="H71" s="47">
        <v>25585.9</v>
      </c>
      <c r="I71" s="56">
        <v>24113.599999999999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49699.5</v>
      </c>
    </row>
    <row r="72" spans="2:20" x14ac:dyDescent="0.25">
      <c r="B72"/>
      <c r="C72"/>
      <c r="D72" t="s">
        <v>56</v>
      </c>
      <c r="E72" t="s">
        <v>23</v>
      </c>
      <c r="F72" t="s">
        <v>28</v>
      </c>
      <c r="G72" s="65" t="s">
        <v>29</v>
      </c>
      <c r="H72" s="47">
        <v>0</v>
      </c>
      <c r="I72" s="56">
        <v>445.2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445.2</v>
      </c>
    </row>
    <row r="73" spans="2:20" x14ac:dyDescent="0.25">
      <c r="B73"/>
      <c r="C73"/>
      <c r="D73" t="s">
        <v>59</v>
      </c>
      <c r="E73" t="s">
        <v>23</v>
      </c>
      <c r="F73" t="s">
        <v>28</v>
      </c>
      <c r="G73" s="65" t="s">
        <v>29</v>
      </c>
      <c r="H73" s="47">
        <v>34714.400000000001</v>
      </c>
      <c r="I73" s="56">
        <v>33985.4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68699.8</v>
      </c>
    </row>
    <row r="74" spans="2:20" x14ac:dyDescent="0.25">
      <c r="B74"/>
      <c r="C74"/>
      <c r="D74" t="s">
        <v>60</v>
      </c>
      <c r="E74" t="s">
        <v>23</v>
      </c>
      <c r="F74" t="s">
        <v>22</v>
      </c>
      <c r="G74" s="18" t="s">
        <v>24</v>
      </c>
      <c r="H74" s="47">
        <v>9337162</v>
      </c>
      <c r="I74" s="56">
        <v>896705.4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10233867.399999999</v>
      </c>
    </row>
    <row r="75" spans="2:20" x14ac:dyDescent="0.25">
      <c r="B75" t="s">
        <v>186</v>
      </c>
      <c r="C75" t="s">
        <v>187</v>
      </c>
      <c r="D75" t="s">
        <v>653</v>
      </c>
      <c r="E75" t="s">
        <v>84</v>
      </c>
      <c r="F75" t="s">
        <v>130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22.262006</v>
      </c>
      <c r="R75" s="56">
        <v>164.6968</v>
      </c>
      <c r="S75" s="56">
        <v>0</v>
      </c>
      <c r="T75" s="57">
        <v>186.95880599999998</v>
      </c>
    </row>
    <row r="76" spans="2:20" x14ac:dyDescent="0.25">
      <c r="B76" t="s">
        <v>122</v>
      </c>
      <c r="C76" t="s">
        <v>123</v>
      </c>
      <c r="D76" t="s">
        <v>653</v>
      </c>
      <c r="E76" t="s">
        <v>84</v>
      </c>
      <c r="F76" t="s">
        <v>124</v>
      </c>
      <c r="G76" s="18" t="s">
        <v>113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47.953417600000002</v>
      </c>
      <c r="P76" s="56">
        <v>0</v>
      </c>
      <c r="Q76" s="56">
        <v>108.22688319999999</v>
      </c>
      <c r="R76" s="56">
        <v>0</v>
      </c>
      <c r="S76" s="56">
        <v>22.934243200000001</v>
      </c>
      <c r="T76" s="57">
        <v>179.114544</v>
      </c>
    </row>
    <row r="77" spans="2:20" x14ac:dyDescent="0.25">
      <c r="B77"/>
      <c r="C77"/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29894.391</v>
      </c>
      <c r="K77" s="56">
        <v>36317.835000000006</v>
      </c>
      <c r="L77" s="56">
        <v>33576.363000000005</v>
      </c>
      <c r="M77" s="56">
        <v>20708.271000000001</v>
      </c>
      <c r="N77" s="56">
        <v>23412.123000000003</v>
      </c>
      <c r="O77" s="56">
        <v>16769.286</v>
      </c>
      <c r="P77" s="56">
        <v>1723.1670000000001</v>
      </c>
      <c r="Q77" s="56">
        <v>8041.6170000000002</v>
      </c>
      <c r="R77" s="56">
        <v>18.297000000000001</v>
      </c>
      <c r="S77" s="56">
        <v>20870.892</v>
      </c>
      <c r="T77" s="57">
        <v>191332.24199999997</v>
      </c>
    </row>
    <row r="78" spans="2:20" x14ac:dyDescent="0.25">
      <c r="B78"/>
      <c r="C78" t="s">
        <v>125</v>
      </c>
      <c r="D78" t="s">
        <v>653</v>
      </c>
      <c r="E78" t="s">
        <v>84</v>
      </c>
      <c r="F78" t="s">
        <v>25</v>
      </c>
      <c r="G78" s="65" t="s">
        <v>29</v>
      </c>
      <c r="H78" s="47">
        <v>0</v>
      </c>
      <c r="I78" s="56">
        <v>0</v>
      </c>
      <c r="J78" s="56">
        <v>0</v>
      </c>
      <c r="K78" s="56">
        <v>116.435</v>
      </c>
      <c r="L78" s="56">
        <v>4126.3249999999998</v>
      </c>
      <c r="M78" s="56">
        <v>282.6925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4525.4525000000003</v>
      </c>
    </row>
    <row r="79" spans="2:20" x14ac:dyDescent="0.25">
      <c r="B79" t="s">
        <v>118</v>
      </c>
      <c r="C79" t="s">
        <v>179</v>
      </c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11.827199999999999</v>
      </c>
      <c r="R79" s="56">
        <v>16.988160000000001</v>
      </c>
      <c r="S79" s="56">
        <v>0.43008000000000002</v>
      </c>
      <c r="T79" s="57">
        <v>29.245439999999999</v>
      </c>
    </row>
    <row r="80" spans="2:20" x14ac:dyDescent="0.25">
      <c r="B80"/>
      <c r="C80" t="s">
        <v>119</v>
      </c>
      <c r="D80" t="s">
        <v>653</v>
      </c>
      <c r="E80" t="s">
        <v>84</v>
      </c>
      <c r="F80" t="s">
        <v>25</v>
      </c>
      <c r="G80" s="65" t="s">
        <v>29</v>
      </c>
      <c r="H80" s="47">
        <v>0</v>
      </c>
      <c r="I80" s="56">
        <v>0</v>
      </c>
      <c r="J80" s="56">
        <v>968.95583999999985</v>
      </c>
      <c r="K80" s="56">
        <v>249.92447999999999</v>
      </c>
      <c r="L80" s="56">
        <v>615.16895999999997</v>
      </c>
      <c r="M80" s="56">
        <v>0</v>
      </c>
      <c r="N80" s="56">
        <v>0</v>
      </c>
      <c r="O80" s="56">
        <v>32.735999999999997</v>
      </c>
      <c r="P80" s="56">
        <v>17.231039999999997</v>
      </c>
      <c r="Q80" s="56">
        <v>0</v>
      </c>
      <c r="R80" s="56">
        <v>18.540479999999999</v>
      </c>
      <c r="S80" s="56">
        <v>0</v>
      </c>
      <c r="T80" s="57">
        <v>1902.5567999999996</v>
      </c>
    </row>
    <row r="81" spans="2:20" x14ac:dyDescent="0.25">
      <c r="B81"/>
      <c r="C81" t="s">
        <v>120</v>
      </c>
      <c r="D81" t="s">
        <v>653</v>
      </c>
      <c r="E81" t="s">
        <v>84</v>
      </c>
      <c r="F81" t="s">
        <v>25</v>
      </c>
      <c r="G81" s="65" t="s">
        <v>29</v>
      </c>
      <c r="H81" s="47">
        <v>0</v>
      </c>
      <c r="I81" s="56">
        <v>0</v>
      </c>
      <c r="J81" s="56">
        <v>1091.1367799999998</v>
      </c>
      <c r="K81" s="56">
        <v>1519.2362700000003</v>
      </c>
      <c r="L81" s="56">
        <v>1157.0827500000003</v>
      </c>
      <c r="M81" s="56">
        <v>44.846640000000001</v>
      </c>
      <c r="N81" s="56">
        <v>0</v>
      </c>
      <c r="O81" s="56">
        <v>0</v>
      </c>
      <c r="P81" s="56">
        <v>8.0284499999999994</v>
      </c>
      <c r="Q81" s="56">
        <v>0</v>
      </c>
      <c r="R81" s="56">
        <v>1.80288</v>
      </c>
      <c r="S81" s="56">
        <v>45.80442</v>
      </c>
      <c r="T81" s="57">
        <v>3867.9381900000008</v>
      </c>
    </row>
    <row r="82" spans="2:20" x14ac:dyDescent="0.25">
      <c r="B82"/>
      <c r="C82" t="s">
        <v>121</v>
      </c>
      <c r="D82" t="s">
        <v>653</v>
      </c>
      <c r="E82" t="s">
        <v>84</v>
      </c>
      <c r="F82" t="s">
        <v>25</v>
      </c>
      <c r="G82" s="65" t="s">
        <v>29</v>
      </c>
      <c r="H82" s="47">
        <v>0</v>
      </c>
      <c r="I82" s="56">
        <v>0</v>
      </c>
      <c r="J82" s="56">
        <v>1076.1221700000001</v>
      </c>
      <c r="K82" s="56">
        <v>1267.62183</v>
      </c>
      <c r="L82" s="56">
        <v>881.80550999999991</v>
      </c>
      <c r="M82" s="56">
        <v>40.142250000000004</v>
      </c>
      <c r="N82" s="56">
        <v>0</v>
      </c>
      <c r="O82" s="56">
        <v>35.043480000000002</v>
      </c>
      <c r="P82" s="56">
        <v>69.439049999999995</v>
      </c>
      <c r="Q82" s="56">
        <v>0</v>
      </c>
      <c r="R82" s="56">
        <v>16.197749999999999</v>
      </c>
      <c r="S82" s="56">
        <v>20.87397</v>
      </c>
      <c r="T82" s="57">
        <v>3407.2460099999994</v>
      </c>
    </row>
    <row r="83" spans="2:20" x14ac:dyDescent="0.25">
      <c r="B83" t="s">
        <v>66</v>
      </c>
      <c r="C83" t="s">
        <v>67</v>
      </c>
      <c r="D83" t="s">
        <v>653</v>
      </c>
      <c r="E83" t="s">
        <v>23</v>
      </c>
      <c r="F83" t="s">
        <v>25</v>
      </c>
      <c r="G83" s="18" t="s">
        <v>29</v>
      </c>
      <c r="H83" s="47">
        <v>0</v>
      </c>
      <c r="I83" s="56">
        <v>0</v>
      </c>
      <c r="J83" s="56">
        <v>11.9</v>
      </c>
      <c r="K83" s="56">
        <v>22.4</v>
      </c>
      <c r="L83" s="56">
        <v>40.900000000000006</v>
      </c>
      <c r="M83" s="56">
        <v>9.6999999999999993</v>
      </c>
      <c r="N83" s="56">
        <v>25.4</v>
      </c>
      <c r="O83" s="56">
        <v>45.9</v>
      </c>
      <c r="P83" s="56">
        <v>35.799999999999997</v>
      </c>
      <c r="Q83" s="56">
        <v>16.899999999999999</v>
      </c>
      <c r="R83" s="56">
        <v>23.6</v>
      </c>
      <c r="S83" s="56">
        <v>3.3</v>
      </c>
      <c r="T83" s="57">
        <v>235.8</v>
      </c>
    </row>
    <row r="84" spans="2:20" x14ac:dyDescent="0.25">
      <c r="B84"/>
      <c r="C84"/>
      <c r="D84" t="s">
        <v>68</v>
      </c>
      <c r="E84" t="s">
        <v>23</v>
      </c>
      <c r="F84" t="s">
        <v>25</v>
      </c>
      <c r="G84" s="18" t="s">
        <v>29</v>
      </c>
      <c r="H84" s="47">
        <v>18.600000000000001</v>
      </c>
      <c r="I84" s="56">
        <v>10.5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29.1</v>
      </c>
    </row>
    <row r="85" spans="2:20" x14ac:dyDescent="0.25">
      <c r="B85"/>
      <c r="C85"/>
      <c r="D85" t="s">
        <v>69</v>
      </c>
      <c r="E85" t="s">
        <v>23</v>
      </c>
      <c r="F85" t="s">
        <v>25</v>
      </c>
      <c r="G85" s="18" t="s">
        <v>29</v>
      </c>
      <c r="H85" s="47">
        <v>22.9</v>
      </c>
      <c r="I85" s="56">
        <v>12.1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35</v>
      </c>
    </row>
    <row r="86" spans="2:20" x14ac:dyDescent="0.25">
      <c r="B86" t="s">
        <v>126</v>
      </c>
      <c r="C86" t="s">
        <v>127</v>
      </c>
      <c r="D86" t="s">
        <v>653</v>
      </c>
      <c r="E86" t="s">
        <v>84</v>
      </c>
      <c r="F86" t="s">
        <v>28</v>
      </c>
      <c r="G86" s="65" t="s">
        <v>29</v>
      </c>
      <c r="H86" s="47">
        <v>0</v>
      </c>
      <c r="I86" s="56">
        <v>0</v>
      </c>
      <c r="J86" s="56">
        <v>33557.511199999994</v>
      </c>
      <c r="K86" s="56">
        <v>32008.334799999997</v>
      </c>
      <c r="L86" s="56">
        <v>31086.401599999997</v>
      </c>
      <c r="M86" s="56">
        <v>32420.186399999999</v>
      </c>
      <c r="N86" s="56">
        <v>29195.027599999998</v>
      </c>
      <c r="O86" s="56">
        <v>31470.748799999998</v>
      </c>
      <c r="P86" s="56">
        <v>27236.857200000002</v>
      </c>
      <c r="Q86" s="56">
        <v>33090.293599999997</v>
      </c>
      <c r="R86" s="56">
        <v>5439.7987999999996</v>
      </c>
      <c r="S86" s="56">
        <v>23064.403999999999</v>
      </c>
      <c r="T86" s="57">
        <v>278569.56399999995</v>
      </c>
    </row>
    <row r="87" spans="2:20" x14ac:dyDescent="0.25">
      <c r="B87"/>
      <c r="C87" t="s">
        <v>128</v>
      </c>
      <c r="D87" t="s">
        <v>653</v>
      </c>
      <c r="E87" t="s">
        <v>84</v>
      </c>
      <c r="F87" t="s">
        <v>25</v>
      </c>
      <c r="G87" s="65" t="s">
        <v>29</v>
      </c>
      <c r="H87" s="47">
        <v>0</v>
      </c>
      <c r="I87" s="56">
        <v>0</v>
      </c>
      <c r="J87" s="56">
        <v>6359.8640000000014</v>
      </c>
      <c r="K87" s="56">
        <v>1016.0550000000002</v>
      </c>
      <c r="L87" s="56">
        <v>1785.7629999999999</v>
      </c>
      <c r="M87" s="56">
        <v>0</v>
      </c>
      <c r="N87" s="56">
        <v>0</v>
      </c>
      <c r="O87" s="56">
        <v>123.00500000000001</v>
      </c>
      <c r="P87" s="56">
        <v>65.041000000000011</v>
      </c>
      <c r="Q87" s="56">
        <v>48.865000000000002</v>
      </c>
      <c r="R87" s="56">
        <v>14.154000000000002</v>
      </c>
      <c r="S87" s="56">
        <v>107.16600000000001</v>
      </c>
      <c r="T87" s="57">
        <v>9519.9129999999986</v>
      </c>
    </row>
    <row r="88" spans="2:20" x14ac:dyDescent="0.25">
      <c r="B88"/>
      <c r="C88" t="s">
        <v>129</v>
      </c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0</v>
      </c>
      <c r="K88" s="56">
        <v>7.3079999999999998</v>
      </c>
      <c r="L88" s="56">
        <v>0</v>
      </c>
      <c r="M88" s="56">
        <v>62.291999999999994</v>
      </c>
      <c r="N88" s="56">
        <v>17.399999999999999</v>
      </c>
      <c r="O88" s="56">
        <v>5.5679999999999996</v>
      </c>
      <c r="P88" s="56">
        <v>3.1319999999999997</v>
      </c>
      <c r="Q88" s="56">
        <v>11.831999999999999</v>
      </c>
      <c r="R88" s="56">
        <v>19.139999999999997</v>
      </c>
      <c r="S88" s="56">
        <v>0</v>
      </c>
      <c r="T88" s="57">
        <v>126.672</v>
      </c>
    </row>
    <row r="89" spans="2:20" x14ac:dyDescent="0.25">
      <c r="B89"/>
      <c r="C89"/>
      <c r="D89" t="s">
        <v>653</v>
      </c>
      <c r="E89" t="s">
        <v>84</v>
      </c>
      <c r="F89" t="s">
        <v>130</v>
      </c>
      <c r="G89" s="65" t="s">
        <v>29</v>
      </c>
      <c r="H89" s="47">
        <v>0</v>
      </c>
      <c r="I89" s="56">
        <v>0</v>
      </c>
      <c r="J89" s="56">
        <v>11574.226000000001</v>
      </c>
      <c r="K89" s="56">
        <v>10544.335999999999</v>
      </c>
      <c r="L89" s="56">
        <v>7294.6620000000012</v>
      </c>
      <c r="M89" s="56">
        <v>2137.61</v>
      </c>
      <c r="N89" s="56">
        <v>490.14799999999997</v>
      </c>
      <c r="O89" s="56">
        <v>19.186</v>
      </c>
      <c r="P89" s="56">
        <v>1563.4779999999998</v>
      </c>
      <c r="Q89" s="56">
        <v>607.07399999999996</v>
      </c>
      <c r="R89" s="56">
        <v>506.07599999999996</v>
      </c>
      <c r="S89" s="56">
        <v>562.91</v>
      </c>
      <c r="T89" s="57">
        <v>35299.706000000006</v>
      </c>
    </row>
    <row r="90" spans="2:20" x14ac:dyDescent="0.25">
      <c r="B90"/>
      <c r="C90" t="s">
        <v>131</v>
      </c>
      <c r="D90" t="s">
        <v>653</v>
      </c>
      <c r="E90" t="s">
        <v>84</v>
      </c>
      <c r="F90" t="s">
        <v>22</v>
      </c>
      <c r="G90" s="18" t="s">
        <v>113</v>
      </c>
      <c r="H90" s="47">
        <v>0</v>
      </c>
      <c r="I90" s="56">
        <v>0</v>
      </c>
      <c r="J90" s="56">
        <v>45161.899230000003</v>
      </c>
      <c r="K90" s="56">
        <v>24555.464639999998</v>
      </c>
      <c r="L90" s="56">
        <v>1037.1249700000001</v>
      </c>
      <c r="M90" s="56">
        <v>0</v>
      </c>
      <c r="N90" s="56">
        <v>4001.4081099999999</v>
      </c>
      <c r="O90" s="56">
        <v>0</v>
      </c>
      <c r="P90" s="56">
        <v>5029.0814</v>
      </c>
      <c r="Q90" s="56">
        <v>11993.7881</v>
      </c>
      <c r="R90" s="56">
        <v>20079.700339999999</v>
      </c>
      <c r="S90" s="56">
        <v>29936.818030000002</v>
      </c>
      <c r="T90" s="57">
        <v>141795.28482</v>
      </c>
    </row>
    <row r="91" spans="2:20" x14ac:dyDescent="0.25">
      <c r="B91"/>
      <c r="C91"/>
      <c r="D91" t="s">
        <v>653</v>
      </c>
      <c r="E91" t="s">
        <v>84</v>
      </c>
      <c r="F91" t="s">
        <v>124</v>
      </c>
      <c r="G91" s="18" t="s">
        <v>113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7">
        <v>0</v>
      </c>
    </row>
    <row r="92" spans="2:20" x14ac:dyDescent="0.25">
      <c r="B92"/>
      <c r="C92"/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0</v>
      </c>
      <c r="J92" s="56">
        <v>3408.6360000000004</v>
      </c>
      <c r="K92" s="56">
        <v>18598.271999999997</v>
      </c>
      <c r="L92" s="56">
        <v>23404.550400000004</v>
      </c>
      <c r="M92" s="56">
        <v>0</v>
      </c>
      <c r="N92" s="56">
        <v>1185.6768</v>
      </c>
      <c r="O92" s="56">
        <v>0</v>
      </c>
      <c r="P92" s="56">
        <v>0</v>
      </c>
      <c r="Q92" s="56">
        <v>453.68399999999997</v>
      </c>
      <c r="R92" s="56">
        <v>381.05759999999998</v>
      </c>
      <c r="S92" s="56">
        <v>1222.0824</v>
      </c>
      <c r="T92" s="57">
        <v>48653.959200000005</v>
      </c>
    </row>
    <row r="93" spans="2:20" x14ac:dyDescent="0.25">
      <c r="B93"/>
      <c r="C93" t="s">
        <v>132</v>
      </c>
      <c r="D93" t="s">
        <v>653</v>
      </c>
      <c r="E93" t="s">
        <v>84</v>
      </c>
      <c r="F93" t="s">
        <v>124</v>
      </c>
      <c r="G93" s="18" t="s">
        <v>113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68.520606000000001</v>
      </c>
      <c r="R93" s="56">
        <v>0</v>
      </c>
      <c r="S93" s="56">
        <v>0</v>
      </c>
      <c r="T93" s="57">
        <v>68.520606000000001</v>
      </c>
    </row>
    <row r="94" spans="2:20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42243.980399999986</v>
      </c>
      <c r="K94" s="56">
        <v>41451.52919999999</v>
      </c>
      <c r="L94" s="56">
        <v>30303.599400000003</v>
      </c>
      <c r="M94" s="56">
        <v>14648.433199999999</v>
      </c>
      <c r="N94" s="56">
        <v>21040.804799999998</v>
      </c>
      <c r="O94" s="56">
        <v>377.84399999999999</v>
      </c>
      <c r="P94" s="56">
        <v>0</v>
      </c>
      <c r="Q94" s="56">
        <v>6186.9402</v>
      </c>
      <c r="R94" s="56">
        <v>11938.849199999999</v>
      </c>
      <c r="S94" s="56">
        <v>38467.923199999997</v>
      </c>
      <c r="T94" s="57">
        <v>206659.90359999999</v>
      </c>
    </row>
    <row r="95" spans="2:20" x14ac:dyDescent="0.25">
      <c r="B95"/>
      <c r="C95" t="s">
        <v>133</v>
      </c>
      <c r="D95" t="s">
        <v>653</v>
      </c>
      <c r="E95" t="s">
        <v>84</v>
      </c>
      <c r="F95" t="s">
        <v>22</v>
      </c>
      <c r="G95" s="18" t="s">
        <v>113</v>
      </c>
      <c r="H95" s="47">
        <v>0</v>
      </c>
      <c r="I95" s="56">
        <v>0</v>
      </c>
      <c r="J95" s="56">
        <v>0</v>
      </c>
      <c r="K95" s="56">
        <v>20.562792000000002</v>
      </c>
      <c r="L95" s="56">
        <v>1.8143639999999999</v>
      </c>
      <c r="M95" s="56">
        <v>2.7215459999999996</v>
      </c>
      <c r="N95" s="56">
        <v>0</v>
      </c>
      <c r="O95" s="56">
        <v>0</v>
      </c>
      <c r="P95" s="56">
        <v>0</v>
      </c>
      <c r="Q95" s="56">
        <v>0</v>
      </c>
      <c r="R95" s="56">
        <v>3551.0127419999999</v>
      </c>
      <c r="S95" s="56">
        <v>22726.118675999998</v>
      </c>
      <c r="T95" s="57">
        <v>26302.23012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65" t="s">
        <v>29</v>
      </c>
      <c r="H96" s="47">
        <v>0</v>
      </c>
      <c r="I96" s="56">
        <v>0</v>
      </c>
      <c r="J96" s="56">
        <v>20522.682000000004</v>
      </c>
      <c r="K96" s="56">
        <v>7827.0660000000016</v>
      </c>
      <c r="L96" s="56">
        <v>18282.032999999996</v>
      </c>
      <c r="M96" s="56">
        <v>19672.848000000002</v>
      </c>
      <c r="N96" s="56">
        <v>14182.407000000001</v>
      </c>
      <c r="O96" s="56">
        <v>12805.263000000001</v>
      </c>
      <c r="P96" s="56">
        <v>19284.759000000002</v>
      </c>
      <c r="Q96" s="56">
        <v>10830.222000000002</v>
      </c>
      <c r="R96" s="56">
        <v>4084.0020000000004</v>
      </c>
      <c r="S96" s="56">
        <v>1682.3700000000001</v>
      </c>
      <c r="T96" s="57">
        <v>129173.65200000003</v>
      </c>
    </row>
    <row r="97" spans="2:20" x14ac:dyDescent="0.25">
      <c r="B97" t="s">
        <v>134</v>
      </c>
      <c r="C97" t="s">
        <v>135</v>
      </c>
      <c r="D97" t="s">
        <v>653</v>
      </c>
      <c r="E97" t="s">
        <v>84</v>
      </c>
      <c r="F97" t="s">
        <v>25</v>
      </c>
      <c r="G97" s="18" t="s">
        <v>29</v>
      </c>
      <c r="H97" s="47">
        <v>0</v>
      </c>
      <c r="I97" s="56">
        <v>0</v>
      </c>
      <c r="J97" s="56">
        <v>3176.9526000000001</v>
      </c>
      <c r="K97" s="56">
        <v>1052.7012</v>
      </c>
      <c r="L97" s="56">
        <v>1858.635</v>
      </c>
      <c r="M97" s="56">
        <v>12.823499999999999</v>
      </c>
      <c r="N97" s="56">
        <v>0</v>
      </c>
      <c r="O97" s="56">
        <v>0</v>
      </c>
      <c r="P97" s="56">
        <v>48.543900000000001</v>
      </c>
      <c r="Q97" s="56">
        <v>0</v>
      </c>
      <c r="R97" s="56">
        <v>0</v>
      </c>
      <c r="S97" s="56">
        <v>0</v>
      </c>
      <c r="T97" s="57">
        <v>6149.6562000000004</v>
      </c>
    </row>
    <row r="98" spans="2:20" x14ac:dyDescent="0.25">
      <c r="B98" t="s">
        <v>70</v>
      </c>
      <c r="C98" t="s">
        <v>71</v>
      </c>
      <c r="D98" t="s">
        <v>653</v>
      </c>
      <c r="E98" t="s">
        <v>23</v>
      </c>
      <c r="F98" t="s">
        <v>25</v>
      </c>
      <c r="G98" s="18" t="s">
        <v>29</v>
      </c>
      <c r="H98" s="47">
        <v>0</v>
      </c>
      <c r="I98" s="56">
        <v>0</v>
      </c>
      <c r="J98" s="56">
        <v>216.2</v>
      </c>
      <c r="K98" s="56">
        <v>464.09999999999997</v>
      </c>
      <c r="L98" s="56">
        <v>574.70000000000005</v>
      </c>
      <c r="M98" s="56">
        <v>240.8</v>
      </c>
      <c r="N98" s="56">
        <v>357.7</v>
      </c>
      <c r="O98" s="56">
        <v>429.7</v>
      </c>
      <c r="P98" s="56">
        <v>353</v>
      </c>
      <c r="Q98" s="56">
        <v>155</v>
      </c>
      <c r="R98" s="56">
        <v>318.3</v>
      </c>
      <c r="S98" s="56">
        <v>167.70000000000002</v>
      </c>
      <c r="T98" s="57">
        <v>3277.2</v>
      </c>
    </row>
    <row r="99" spans="2:20" x14ac:dyDescent="0.25">
      <c r="B99"/>
      <c r="C99"/>
      <c r="D99" t="s">
        <v>73</v>
      </c>
      <c r="E99" t="s">
        <v>23</v>
      </c>
      <c r="F99" t="s">
        <v>25</v>
      </c>
      <c r="G99" s="18" t="s">
        <v>29</v>
      </c>
      <c r="H99" s="47">
        <v>65.099999999999994</v>
      </c>
      <c r="I99" s="56">
        <v>29.4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94.5</v>
      </c>
    </row>
    <row r="100" spans="2:20" x14ac:dyDescent="0.25">
      <c r="B100"/>
      <c r="C100"/>
      <c r="D100" t="s">
        <v>72</v>
      </c>
      <c r="E100" t="s">
        <v>23</v>
      </c>
      <c r="F100" t="s">
        <v>25</v>
      </c>
      <c r="G100" s="65" t="s">
        <v>29</v>
      </c>
      <c r="H100" s="47">
        <v>331.3</v>
      </c>
      <c r="I100" s="56">
        <v>133.30000000000001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464.6</v>
      </c>
    </row>
    <row r="101" spans="2:20" x14ac:dyDescent="0.25">
      <c r="B101"/>
      <c r="C101" t="s">
        <v>136</v>
      </c>
      <c r="D101" t="s">
        <v>653</v>
      </c>
      <c r="E101" t="s">
        <v>84</v>
      </c>
      <c r="F101" t="s">
        <v>25</v>
      </c>
      <c r="G101" s="18" t="s">
        <v>24</v>
      </c>
      <c r="H101" s="47">
        <v>0</v>
      </c>
      <c r="I101" s="56">
        <v>0</v>
      </c>
      <c r="J101" s="56">
        <v>219.77800000000002</v>
      </c>
      <c r="K101" s="56">
        <v>239.876</v>
      </c>
      <c r="L101" s="56">
        <v>182.67600000000002</v>
      </c>
      <c r="M101" s="56">
        <v>29.822000000000003</v>
      </c>
      <c r="N101" s="56">
        <v>20.877999999999997</v>
      </c>
      <c r="O101" s="56">
        <v>16.380000000000003</v>
      </c>
      <c r="P101" s="56">
        <v>28.002000000000002</v>
      </c>
      <c r="Q101" s="56">
        <v>3.3280000000000003</v>
      </c>
      <c r="R101" s="56">
        <v>2.2880000000000003</v>
      </c>
      <c r="S101" s="56">
        <v>15.054000000000002</v>
      </c>
      <c r="T101" s="57">
        <v>758.08199999999999</v>
      </c>
    </row>
    <row r="102" spans="2:20" x14ac:dyDescent="0.25">
      <c r="B102"/>
      <c r="C102" t="s">
        <v>137</v>
      </c>
      <c r="D102" t="s">
        <v>653</v>
      </c>
      <c r="E102" t="s">
        <v>84</v>
      </c>
      <c r="F102" t="s">
        <v>25</v>
      </c>
      <c r="G102" s="18" t="s">
        <v>24</v>
      </c>
      <c r="H102" s="47">
        <v>0</v>
      </c>
      <c r="I102" s="56">
        <v>0</v>
      </c>
      <c r="J102" s="56">
        <v>265.80256000000003</v>
      </c>
      <c r="K102" s="56">
        <v>254.80940799999999</v>
      </c>
      <c r="L102" s="56">
        <v>171.82188800000006</v>
      </c>
      <c r="M102" s="56">
        <v>25.704576000000003</v>
      </c>
      <c r="N102" s="56">
        <v>16.732224000000002</v>
      </c>
      <c r="O102" s="56">
        <v>9.6728959999999997</v>
      </c>
      <c r="P102" s="56">
        <v>34.784703999999998</v>
      </c>
      <c r="Q102" s="56">
        <v>0.323328</v>
      </c>
      <c r="R102" s="56">
        <v>1.2394240000000003</v>
      </c>
      <c r="S102" s="56">
        <v>0.35027200000000003</v>
      </c>
      <c r="T102" s="57">
        <v>781.24128000000007</v>
      </c>
    </row>
    <row r="103" spans="2:20" x14ac:dyDescent="0.25">
      <c r="B103"/>
      <c r="C103" t="s">
        <v>138</v>
      </c>
      <c r="D103" t="s">
        <v>653</v>
      </c>
      <c r="E103" t="s">
        <v>84</v>
      </c>
      <c r="F103" t="s">
        <v>25</v>
      </c>
      <c r="G103" s="18" t="s">
        <v>24</v>
      </c>
      <c r="H103" s="47">
        <v>0</v>
      </c>
      <c r="I103" s="56">
        <v>0</v>
      </c>
      <c r="J103" s="56">
        <v>390.36562499999997</v>
      </c>
      <c r="K103" s="56">
        <v>198.65625</v>
      </c>
      <c r="L103" s="56">
        <v>646.54687499999989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4.7937500000000002</v>
      </c>
      <c r="T103" s="57">
        <v>1240.3625</v>
      </c>
    </row>
    <row r="104" spans="2:20" x14ac:dyDescent="0.25">
      <c r="B104" t="s">
        <v>74</v>
      </c>
      <c r="C104" t="s">
        <v>75</v>
      </c>
      <c r="D104" t="s">
        <v>653</v>
      </c>
      <c r="E104" t="s">
        <v>23</v>
      </c>
      <c r="F104" t="s">
        <v>22</v>
      </c>
      <c r="G104" s="18" t="s">
        <v>24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13781377.5</v>
      </c>
      <c r="S104" s="56">
        <v>93333295.200000003</v>
      </c>
      <c r="T104" s="57">
        <v>107114672.7</v>
      </c>
    </row>
    <row r="105" spans="2:20" x14ac:dyDescent="0.25">
      <c r="B105"/>
      <c r="C105"/>
      <c r="D105" t="s">
        <v>653</v>
      </c>
      <c r="E105" t="s">
        <v>23</v>
      </c>
      <c r="F105" t="s">
        <v>25</v>
      </c>
      <c r="G105" s="18" t="s">
        <v>24</v>
      </c>
      <c r="H105" s="47">
        <v>0</v>
      </c>
      <c r="I105" s="56">
        <v>0</v>
      </c>
      <c r="J105" s="56">
        <v>128128.1</v>
      </c>
      <c r="K105" s="56">
        <v>140925.69999999995</v>
      </c>
      <c r="L105" s="56">
        <v>127144.1</v>
      </c>
      <c r="M105" s="56">
        <v>145628.79999999999</v>
      </c>
      <c r="N105" s="56">
        <v>149220.30000000002</v>
      </c>
      <c r="O105" s="56">
        <v>149293.9</v>
      </c>
      <c r="P105" s="56">
        <v>159918.60000000003</v>
      </c>
      <c r="Q105" s="56">
        <v>197047.6</v>
      </c>
      <c r="R105" s="56">
        <v>188619.7</v>
      </c>
      <c r="S105" s="56">
        <v>77291.200000000012</v>
      </c>
      <c r="T105" s="57">
        <v>1463218.0000000005</v>
      </c>
    </row>
    <row r="106" spans="2:20" x14ac:dyDescent="0.25">
      <c r="B106"/>
      <c r="C106"/>
      <c r="D106" t="s">
        <v>77</v>
      </c>
      <c r="E106" t="s">
        <v>23</v>
      </c>
      <c r="F106" t="s">
        <v>25</v>
      </c>
      <c r="G106" s="18" t="s">
        <v>24</v>
      </c>
      <c r="H106" s="47">
        <v>145094.5</v>
      </c>
      <c r="I106" s="56">
        <v>133667.4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278761.90000000002</v>
      </c>
    </row>
    <row r="107" spans="2:20" x14ac:dyDescent="0.25">
      <c r="B107"/>
      <c r="C107"/>
      <c r="D107" t="s">
        <v>76</v>
      </c>
      <c r="E107" t="s">
        <v>23</v>
      </c>
      <c r="F107" t="s">
        <v>25</v>
      </c>
      <c r="G107" s="18" t="s">
        <v>24</v>
      </c>
      <c r="H107" s="47">
        <v>4198.1000000000004</v>
      </c>
      <c r="I107" s="56">
        <v>1745.4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5943.5</v>
      </c>
    </row>
    <row r="108" spans="2:20" x14ac:dyDescent="0.25">
      <c r="B108" t="s">
        <v>139</v>
      </c>
      <c r="C108" t="s">
        <v>140</v>
      </c>
      <c r="D108" t="s">
        <v>653</v>
      </c>
      <c r="E108" t="s">
        <v>84</v>
      </c>
      <c r="F108" t="s">
        <v>28</v>
      </c>
      <c r="G108" s="65" t="s">
        <v>29</v>
      </c>
      <c r="H108" s="47">
        <v>0</v>
      </c>
      <c r="I108" s="56">
        <v>0</v>
      </c>
      <c r="J108" s="56">
        <v>37511.64</v>
      </c>
      <c r="K108" s="56">
        <v>32729.032799999997</v>
      </c>
      <c r="L108" s="56">
        <v>37347.854399999997</v>
      </c>
      <c r="M108" s="56">
        <v>35675.82</v>
      </c>
      <c r="N108" s="56">
        <v>36279.525599999994</v>
      </c>
      <c r="O108" s="56">
        <v>36673.423199999997</v>
      </c>
      <c r="P108" s="56">
        <v>25854.436799999996</v>
      </c>
      <c r="Q108" s="56">
        <v>33128.344799999999</v>
      </c>
      <c r="R108" s="56">
        <v>36510.314399999996</v>
      </c>
      <c r="S108" s="56">
        <v>37521.453599999993</v>
      </c>
      <c r="T108" s="57">
        <v>349231.84559999994</v>
      </c>
    </row>
    <row r="109" spans="2:20" x14ac:dyDescent="0.25">
      <c r="B109"/>
      <c r="C109" t="s">
        <v>141</v>
      </c>
      <c r="D109" t="s">
        <v>653</v>
      </c>
      <c r="E109" t="s">
        <v>84</v>
      </c>
      <c r="F109" t="s">
        <v>28</v>
      </c>
      <c r="G109" s="65" t="s">
        <v>29</v>
      </c>
      <c r="H109" s="47">
        <v>0</v>
      </c>
      <c r="I109" s="56">
        <v>0</v>
      </c>
      <c r="J109" s="56">
        <v>37253.102399999996</v>
      </c>
      <c r="K109" s="56">
        <v>36164.131199999996</v>
      </c>
      <c r="L109" s="56">
        <v>35826.407999999996</v>
      </c>
      <c r="M109" s="56">
        <v>35993.239199999996</v>
      </c>
      <c r="N109" s="56">
        <v>37100.483999999997</v>
      </c>
      <c r="O109" s="56">
        <v>37043.632799999999</v>
      </c>
      <c r="P109" s="56">
        <v>35786.138399999996</v>
      </c>
      <c r="Q109" s="56">
        <v>35162.128799999991</v>
      </c>
      <c r="R109" s="56">
        <v>35572.2696</v>
      </c>
      <c r="S109" s="56">
        <v>36861.573599999996</v>
      </c>
      <c r="T109" s="57">
        <v>362763.10799999995</v>
      </c>
    </row>
    <row r="110" spans="2:20" x14ac:dyDescent="0.25">
      <c r="B110" t="s">
        <v>78</v>
      </c>
      <c r="C110" t="s">
        <v>79</v>
      </c>
      <c r="D110" t="s">
        <v>653</v>
      </c>
      <c r="E110" t="s">
        <v>23</v>
      </c>
      <c r="F110" t="s">
        <v>39</v>
      </c>
      <c r="G110" s="18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30.2</v>
      </c>
      <c r="T110" s="57">
        <v>30.2</v>
      </c>
    </row>
    <row r="111" spans="2:20" x14ac:dyDescent="0.25">
      <c r="B111" t="s">
        <v>142</v>
      </c>
      <c r="C111" t="s">
        <v>143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2201.980950000001</v>
      </c>
      <c r="K111" s="56">
        <v>2941.9086600000001</v>
      </c>
      <c r="L111" s="56">
        <v>2377.6189199999994</v>
      </c>
      <c r="M111" s="56">
        <v>442.86750000000001</v>
      </c>
      <c r="N111" s="56">
        <v>139.94613000000001</v>
      </c>
      <c r="O111" s="56">
        <v>46.889279999999999</v>
      </c>
      <c r="P111" s="56">
        <v>85.708529999999996</v>
      </c>
      <c r="Q111" s="56">
        <v>508.84929</v>
      </c>
      <c r="R111" s="56">
        <v>1047.3892920000003</v>
      </c>
      <c r="S111" s="56">
        <v>1064.23794</v>
      </c>
      <c r="T111" s="57">
        <v>10857.396492000003</v>
      </c>
    </row>
    <row r="112" spans="2:20" x14ac:dyDescent="0.25">
      <c r="B112" t="s">
        <v>144</v>
      </c>
      <c r="C112" t="s">
        <v>145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 t="s">
        <v>149</v>
      </c>
      <c r="C113" t="s">
        <v>149</v>
      </c>
      <c r="D113" t="s">
        <v>653</v>
      </c>
      <c r="E113" t="s">
        <v>84</v>
      </c>
      <c r="F113" t="s">
        <v>150</v>
      </c>
      <c r="G113" s="65" t="s">
        <v>29</v>
      </c>
      <c r="H113" s="47">
        <v>0</v>
      </c>
      <c r="I113" s="56">
        <v>0</v>
      </c>
      <c r="J113" s="56">
        <v>16842.95451</v>
      </c>
      <c r="K113" s="56">
        <v>16487.383545000001</v>
      </c>
      <c r="L113" s="56">
        <v>16144.65999</v>
      </c>
      <c r="M113" s="56">
        <v>13942.084905</v>
      </c>
      <c r="N113" s="56">
        <v>12000.23667</v>
      </c>
      <c r="O113" s="56">
        <v>14093.986635000001</v>
      </c>
      <c r="P113" s="56">
        <v>15191.684459999999</v>
      </c>
      <c r="Q113" s="56">
        <v>16011.273644999999</v>
      </c>
      <c r="R113" s="56">
        <v>16731.8622</v>
      </c>
      <c r="S113" s="56">
        <v>17000.902080000003</v>
      </c>
      <c r="T113" s="57">
        <v>154447.02864</v>
      </c>
    </row>
    <row r="114" spans="2:20" x14ac:dyDescent="0.25">
      <c r="B114" t="s">
        <v>151</v>
      </c>
      <c r="C114" t="s">
        <v>152</v>
      </c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3193.1769000000008</v>
      </c>
      <c r="K114" s="56">
        <v>192.04572000000005</v>
      </c>
      <c r="L114" s="56">
        <v>61.506900000000002</v>
      </c>
      <c r="M114" s="56">
        <v>70.428780000000003</v>
      </c>
      <c r="N114" s="56">
        <v>927.69527999999991</v>
      </c>
      <c r="O114" s="56">
        <v>352.59449999999993</v>
      </c>
      <c r="P114" s="56">
        <v>690.95004000000006</v>
      </c>
      <c r="Q114" s="56">
        <v>113.82156000000001</v>
      </c>
      <c r="R114" s="56">
        <v>110.8476</v>
      </c>
      <c r="S114" s="56">
        <v>599.65848000000005</v>
      </c>
      <c r="T114" s="57">
        <v>6312.7257600000012</v>
      </c>
    </row>
    <row r="115" spans="2:20" x14ac:dyDescent="0.25">
      <c r="B115" t="s">
        <v>153</v>
      </c>
      <c r="C115" t="s">
        <v>154</v>
      </c>
      <c r="D115" t="s">
        <v>653</v>
      </c>
      <c r="E115" t="s">
        <v>84</v>
      </c>
      <c r="F115" t="s">
        <v>25</v>
      </c>
      <c r="G115" s="18" t="s">
        <v>29</v>
      </c>
      <c r="H115" s="47">
        <v>0</v>
      </c>
      <c r="I115" s="56">
        <v>0</v>
      </c>
      <c r="J115" s="56">
        <v>292.98831999999999</v>
      </c>
      <c r="K115" s="56">
        <v>272.1865600000001</v>
      </c>
      <c r="L115" s="56">
        <v>213.55024000000006</v>
      </c>
      <c r="M115" s="56">
        <v>24.860640000000004</v>
      </c>
      <c r="N115" s="56">
        <v>0</v>
      </c>
      <c r="O115" s="56">
        <v>0.1208</v>
      </c>
      <c r="P115" s="56">
        <v>0</v>
      </c>
      <c r="Q115" s="56">
        <v>11.862559999999998</v>
      </c>
      <c r="R115" s="56">
        <v>10.544269600000002</v>
      </c>
      <c r="S115" s="56">
        <v>25.416320000000002</v>
      </c>
      <c r="T115" s="57">
        <v>851.52970960000016</v>
      </c>
    </row>
    <row r="116" spans="2:20" x14ac:dyDescent="0.25">
      <c r="B116"/>
      <c r="C116" t="s">
        <v>155</v>
      </c>
      <c r="D116" t="s">
        <v>653</v>
      </c>
      <c r="E116" t="s">
        <v>84</v>
      </c>
      <c r="F116" t="s">
        <v>25</v>
      </c>
      <c r="G116" s="65" t="s">
        <v>29</v>
      </c>
      <c r="H116" s="47">
        <v>0</v>
      </c>
      <c r="I116" s="56">
        <v>0</v>
      </c>
      <c r="J116" s="56">
        <v>257.69056</v>
      </c>
      <c r="K116" s="56">
        <v>220.31504000000001</v>
      </c>
      <c r="L116" s="56">
        <v>190.67072000000002</v>
      </c>
      <c r="M116" s="56">
        <v>24.763999999999999</v>
      </c>
      <c r="N116" s="56">
        <v>1.1838400000000002</v>
      </c>
      <c r="O116" s="56">
        <v>0.77312000000000003</v>
      </c>
      <c r="P116" s="56">
        <v>0.91808000000000001</v>
      </c>
      <c r="Q116" s="56">
        <v>6.4748800000000006</v>
      </c>
      <c r="R116" s="56">
        <v>6.1608000000000001</v>
      </c>
      <c r="S116" s="56">
        <v>5.9675200000000004</v>
      </c>
      <c r="T116" s="57">
        <v>714.91856000000007</v>
      </c>
    </row>
    <row r="117" spans="2:20" x14ac:dyDescent="0.25">
      <c r="B117"/>
      <c r="C117" t="s">
        <v>156</v>
      </c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132.03440000000003</v>
      </c>
      <c r="K117" s="56">
        <v>105.74832000000001</v>
      </c>
      <c r="L117" s="56">
        <v>86.299520000000001</v>
      </c>
      <c r="M117" s="56">
        <v>13.191360000000001</v>
      </c>
      <c r="N117" s="56">
        <v>0.50736000000000003</v>
      </c>
      <c r="O117" s="56">
        <v>0.7248</v>
      </c>
      <c r="P117" s="56">
        <v>0</v>
      </c>
      <c r="Q117" s="56">
        <v>0.16911999999999999</v>
      </c>
      <c r="R117" s="56">
        <v>12.9241504</v>
      </c>
      <c r="S117" s="56">
        <v>37.133919999999996</v>
      </c>
      <c r="T117" s="57">
        <v>388.73295040000005</v>
      </c>
    </row>
    <row r="118" spans="2:20" x14ac:dyDescent="0.25">
      <c r="B118"/>
      <c r="C118" t="s">
        <v>157</v>
      </c>
      <c r="D118" t="s">
        <v>653</v>
      </c>
      <c r="E118" t="s">
        <v>84</v>
      </c>
      <c r="F118" t="s">
        <v>25</v>
      </c>
      <c r="G118" s="18" t="s">
        <v>24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22.375</v>
      </c>
      <c r="N118" s="56">
        <v>0</v>
      </c>
      <c r="O118" s="56">
        <v>0</v>
      </c>
      <c r="P118" s="56">
        <v>0</v>
      </c>
      <c r="Q118" s="56">
        <v>0</v>
      </c>
      <c r="R118" s="56">
        <v>0.25</v>
      </c>
      <c r="S118" s="56">
        <v>20.399999999999999</v>
      </c>
      <c r="T118" s="57">
        <v>43.024999999999999</v>
      </c>
    </row>
    <row r="119" spans="2:20" x14ac:dyDescent="0.25">
      <c r="B119"/>
      <c r="C119" t="s">
        <v>158</v>
      </c>
      <c r="D119" t="s">
        <v>653</v>
      </c>
      <c r="E119" t="s">
        <v>84</v>
      </c>
      <c r="F119" t="s">
        <v>25</v>
      </c>
      <c r="G119" s="18" t="s">
        <v>29</v>
      </c>
      <c r="H119" s="47">
        <v>0</v>
      </c>
      <c r="I119" s="56">
        <v>0</v>
      </c>
      <c r="J119" s="56">
        <v>361.16784000000001</v>
      </c>
      <c r="K119" s="56">
        <v>412.12128000000007</v>
      </c>
      <c r="L119" s="56">
        <v>294.22048000000001</v>
      </c>
      <c r="M119" s="56">
        <v>24.474080000000001</v>
      </c>
      <c r="N119" s="56">
        <v>8.1177600000000005</v>
      </c>
      <c r="O119" s="56">
        <v>1.5945600000000002</v>
      </c>
      <c r="P119" s="56">
        <v>2.5851199999999999</v>
      </c>
      <c r="Q119" s="56">
        <v>0</v>
      </c>
      <c r="R119" s="56">
        <v>16.297852800000001</v>
      </c>
      <c r="S119" s="56">
        <v>3.9622400000000009</v>
      </c>
      <c r="T119" s="57">
        <v>1124.5412128000003</v>
      </c>
    </row>
    <row r="120" spans="2:20" x14ac:dyDescent="0.25">
      <c r="B120"/>
      <c r="C120" t="s">
        <v>159</v>
      </c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274.06740000000002</v>
      </c>
      <c r="K120" s="56">
        <v>206.80132000000006</v>
      </c>
      <c r="L120" s="56">
        <v>150.75360000000003</v>
      </c>
      <c r="M120" s="56">
        <v>22.282440000000001</v>
      </c>
      <c r="N120" s="56">
        <v>5.9948800000000011</v>
      </c>
      <c r="O120" s="56">
        <v>2.3582800000000002</v>
      </c>
      <c r="P120" s="56">
        <v>2.2921600000000004</v>
      </c>
      <c r="Q120" s="56">
        <v>6.8324000000000007</v>
      </c>
      <c r="R120" s="56">
        <v>37.571367600000002</v>
      </c>
      <c r="S120" s="56">
        <v>54.857560000000007</v>
      </c>
      <c r="T120" s="57">
        <v>763.81140760000005</v>
      </c>
    </row>
    <row r="121" spans="2:20" x14ac:dyDescent="0.25">
      <c r="B121"/>
      <c r="C121" t="s">
        <v>160</v>
      </c>
      <c r="D121" t="s">
        <v>653</v>
      </c>
      <c r="E121" t="s">
        <v>84</v>
      </c>
      <c r="F121" t="s">
        <v>25</v>
      </c>
      <c r="G121" s="65" t="s">
        <v>29</v>
      </c>
      <c r="H121" s="47">
        <v>0</v>
      </c>
      <c r="I121" s="56">
        <v>0</v>
      </c>
      <c r="J121" s="56">
        <v>228.33615999999995</v>
      </c>
      <c r="K121" s="56">
        <v>256.57920000000007</v>
      </c>
      <c r="L121" s="56">
        <v>189.07615999999999</v>
      </c>
      <c r="M121" s="56">
        <v>24.474080000000001</v>
      </c>
      <c r="N121" s="56">
        <v>6.6923200000000005</v>
      </c>
      <c r="O121" s="56">
        <v>0</v>
      </c>
      <c r="P121" s="56">
        <v>2.8267200000000003</v>
      </c>
      <c r="Q121" s="56">
        <v>5.8467200000000004</v>
      </c>
      <c r="R121" s="56">
        <v>5.6534399999999998</v>
      </c>
      <c r="S121" s="56">
        <v>5.6776</v>
      </c>
      <c r="T121" s="57">
        <v>725.16240000000005</v>
      </c>
    </row>
    <row r="122" spans="2:20" x14ac:dyDescent="0.25">
      <c r="B122"/>
      <c r="C122" t="s">
        <v>161</v>
      </c>
      <c r="D122" t="s">
        <v>653</v>
      </c>
      <c r="E122" t="s">
        <v>84</v>
      </c>
      <c r="F122" t="s">
        <v>25</v>
      </c>
      <c r="G122" s="18" t="s">
        <v>29</v>
      </c>
      <c r="H122" s="47">
        <v>0</v>
      </c>
      <c r="I122" s="56">
        <v>0</v>
      </c>
      <c r="J122" s="56">
        <v>267.52368000000007</v>
      </c>
      <c r="K122" s="56">
        <v>0</v>
      </c>
      <c r="L122" s="56">
        <v>151.02416000000002</v>
      </c>
      <c r="M122" s="56">
        <v>34.138080000000002</v>
      </c>
      <c r="N122" s="56">
        <v>6.7889600000000003</v>
      </c>
      <c r="O122" s="56">
        <v>0.82144000000000006</v>
      </c>
      <c r="P122" s="56">
        <v>5.6292800000000005</v>
      </c>
      <c r="Q122" s="56">
        <v>0</v>
      </c>
      <c r="R122" s="56">
        <v>7.22384</v>
      </c>
      <c r="S122" s="56">
        <v>0.38656000000000001</v>
      </c>
      <c r="T122" s="57">
        <v>473.536</v>
      </c>
    </row>
    <row r="123" spans="2:20" x14ac:dyDescent="0.25">
      <c r="B123"/>
      <c r="C123" t="s">
        <v>162</v>
      </c>
      <c r="D123" t="s">
        <v>653</v>
      </c>
      <c r="E123" t="s">
        <v>84</v>
      </c>
      <c r="F123" t="s">
        <v>25</v>
      </c>
      <c r="G123" s="18" t="s">
        <v>29</v>
      </c>
      <c r="H123" s="47">
        <v>0</v>
      </c>
      <c r="I123" s="56">
        <v>0</v>
      </c>
      <c r="J123" s="56">
        <v>422.3892800000001</v>
      </c>
      <c r="K123" s="56">
        <v>449.71423999999996</v>
      </c>
      <c r="L123" s="56">
        <v>323.30912000000001</v>
      </c>
      <c r="M123" s="56">
        <v>22.130559999999999</v>
      </c>
      <c r="N123" s="56">
        <v>0.91808000000000001</v>
      </c>
      <c r="O123" s="56">
        <v>0</v>
      </c>
      <c r="P123" s="56">
        <v>0</v>
      </c>
      <c r="Q123" s="56">
        <v>10.050560000000001</v>
      </c>
      <c r="R123" s="56">
        <v>1.5220800000000001</v>
      </c>
      <c r="S123" s="56">
        <v>0</v>
      </c>
      <c r="T123" s="57">
        <v>1230.0339199999999</v>
      </c>
    </row>
    <row r="124" spans="2:20" x14ac:dyDescent="0.25">
      <c r="B124"/>
      <c r="C124" t="s">
        <v>180</v>
      </c>
      <c r="D124" t="s">
        <v>653</v>
      </c>
      <c r="E124" t="s">
        <v>84</v>
      </c>
      <c r="F124" t="s">
        <v>25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58.271447999999999</v>
      </c>
      <c r="P124" s="56">
        <v>15.8286</v>
      </c>
      <c r="Q124" s="56">
        <v>157.90859999999998</v>
      </c>
      <c r="R124" s="56">
        <v>323.41759199999984</v>
      </c>
      <c r="S124" s="56">
        <v>228.17159999999998</v>
      </c>
      <c r="T124" s="57">
        <v>783.59783999999979</v>
      </c>
    </row>
    <row r="125" spans="2:20" x14ac:dyDescent="0.25">
      <c r="B125"/>
      <c r="C125" t="s">
        <v>164</v>
      </c>
      <c r="D125" t="s">
        <v>653</v>
      </c>
      <c r="E125" t="s">
        <v>84</v>
      </c>
      <c r="F125" t="s">
        <v>22</v>
      </c>
      <c r="G125" s="18" t="s">
        <v>113</v>
      </c>
      <c r="H125" s="47">
        <v>0</v>
      </c>
      <c r="I125" s="56">
        <v>0</v>
      </c>
      <c r="J125" s="56">
        <v>0</v>
      </c>
      <c r="K125" s="56">
        <v>14.817306</v>
      </c>
      <c r="L125" s="56">
        <v>2.1167579999999999</v>
      </c>
      <c r="M125" s="56">
        <v>0.60478799999999999</v>
      </c>
      <c r="N125" s="56">
        <v>0.60478799999999999</v>
      </c>
      <c r="O125" s="56">
        <v>0</v>
      </c>
      <c r="P125" s="56">
        <v>0</v>
      </c>
      <c r="Q125" s="56">
        <v>0.60478799999999999</v>
      </c>
      <c r="R125" s="56">
        <v>5063.8899240000001</v>
      </c>
      <c r="S125" s="56">
        <v>192.32258399999998</v>
      </c>
      <c r="T125" s="57">
        <v>5274.9609359999995</v>
      </c>
    </row>
    <row r="126" spans="2:20" x14ac:dyDescent="0.25">
      <c r="B126"/>
      <c r="C126"/>
      <c r="D126" t="s">
        <v>653</v>
      </c>
      <c r="E126" t="s">
        <v>84</v>
      </c>
      <c r="F126" t="s">
        <v>25</v>
      </c>
      <c r="G126" s="65" t="s">
        <v>29</v>
      </c>
      <c r="H126" s="47">
        <v>0</v>
      </c>
      <c r="I126" s="56">
        <v>0</v>
      </c>
      <c r="J126" s="56">
        <v>6933.987000000001</v>
      </c>
      <c r="K126" s="56">
        <v>18476.495999999999</v>
      </c>
      <c r="L126" s="56">
        <v>14073.318000000003</v>
      </c>
      <c r="M126" s="56">
        <v>143.12700000000001</v>
      </c>
      <c r="N126" s="56">
        <v>9668.7450000000008</v>
      </c>
      <c r="O126" s="56">
        <v>6977.2320000000009</v>
      </c>
      <c r="P126" s="56">
        <v>4677.4350000000004</v>
      </c>
      <c r="Q126" s="56">
        <v>16958.457000000002</v>
      </c>
      <c r="R126" s="56">
        <v>14762.727000000001</v>
      </c>
      <c r="S126" s="56">
        <v>29.574000000000002</v>
      </c>
      <c r="T126" s="57">
        <v>92701.098000000013</v>
      </c>
    </row>
    <row r="127" spans="2:20" x14ac:dyDescent="0.25">
      <c r="B127"/>
      <c r="C127" t="s">
        <v>163</v>
      </c>
      <c r="D127" t="s">
        <v>653</v>
      </c>
      <c r="E127" t="s">
        <v>84</v>
      </c>
      <c r="F127" t="s">
        <v>22</v>
      </c>
      <c r="G127" s="18" t="s">
        <v>113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18.963682556000002</v>
      </c>
      <c r="O127" s="56">
        <v>3.5842885260000004</v>
      </c>
      <c r="P127" s="56">
        <v>151.58235801800001</v>
      </c>
      <c r="Q127" s="56">
        <v>0</v>
      </c>
      <c r="R127" s="56">
        <v>0</v>
      </c>
      <c r="S127" s="56">
        <v>0</v>
      </c>
      <c r="T127" s="57">
        <v>174.13032910000001</v>
      </c>
    </row>
    <row r="128" spans="2:20" x14ac:dyDescent="0.25">
      <c r="B128"/>
      <c r="C128"/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0</v>
      </c>
      <c r="J128" s="56">
        <v>5491.6745800000026</v>
      </c>
      <c r="K128" s="56">
        <v>5552.1241</v>
      </c>
      <c r="L128" s="56">
        <v>3977.30168</v>
      </c>
      <c r="M128" s="56">
        <v>3.6754000000000002</v>
      </c>
      <c r="N128" s="56">
        <v>96.036040000000014</v>
      </c>
      <c r="O128" s="56">
        <v>21.511900000000001</v>
      </c>
      <c r="P128" s="56">
        <v>12.5396</v>
      </c>
      <c r="Q128" s="56">
        <v>0</v>
      </c>
      <c r="R128" s="56">
        <v>252.82600959999999</v>
      </c>
      <c r="S128" s="56">
        <v>0</v>
      </c>
      <c r="T128" s="57">
        <v>15407.689309600004</v>
      </c>
    </row>
    <row r="129" spans="2:20" x14ac:dyDescent="0.25">
      <c r="B129" t="s">
        <v>165</v>
      </c>
      <c r="C129" t="s">
        <v>166</v>
      </c>
      <c r="D129" t="s">
        <v>653</v>
      </c>
      <c r="E129" t="s">
        <v>84</v>
      </c>
      <c r="F129" t="s">
        <v>25</v>
      </c>
      <c r="G129" s="18" t="s">
        <v>24</v>
      </c>
      <c r="H129" s="47">
        <v>0</v>
      </c>
      <c r="I129" s="56">
        <v>0</v>
      </c>
      <c r="J129" s="56">
        <v>246.38524099999998</v>
      </c>
      <c r="K129" s="56">
        <v>230.99321799999996</v>
      </c>
      <c r="L129" s="56">
        <v>174.06117800000007</v>
      </c>
      <c r="M129" s="56">
        <v>17.586164</v>
      </c>
      <c r="N129" s="56">
        <v>4.2974329999999998</v>
      </c>
      <c r="O129" s="56">
        <v>9.1619840000000003</v>
      </c>
      <c r="P129" s="56">
        <v>17.049328999999997</v>
      </c>
      <c r="Q129" s="56">
        <v>15.381806649485394</v>
      </c>
      <c r="R129" s="56">
        <v>0</v>
      </c>
      <c r="S129" s="56">
        <v>0</v>
      </c>
      <c r="T129" s="57">
        <v>714.91635364948525</v>
      </c>
    </row>
    <row r="130" spans="2:20" x14ac:dyDescent="0.25">
      <c r="B130"/>
      <c r="C130" t="s">
        <v>167</v>
      </c>
      <c r="D130" t="s">
        <v>653</v>
      </c>
      <c r="E130" t="s">
        <v>84</v>
      </c>
      <c r="F130" t="s">
        <v>25</v>
      </c>
      <c r="G130" s="18" t="s">
        <v>24</v>
      </c>
      <c r="H130" s="47">
        <v>0</v>
      </c>
      <c r="I130" s="56">
        <v>0</v>
      </c>
      <c r="J130" s="56">
        <v>0</v>
      </c>
      <c r="K130" s="56">
        <v>1.4497800000000001</v>
      </c>
      <c r="L130" s="56">
        <v>1.2710399999999999</v>
      </c>
      <c r="M130" s="56">
        <v>0.15226000000000001</v>
      </c>
      <c r="N130" s="56">
        <v>0.25156000000000001</v>
      </c>
      <c r="O130" s="56">
        <v>0</v>
      </c>
      <c r="P130" s="56">
        <v>0</v>
      </c>
      <c r="Q130" s="56">
        <v>3.4871292878000004E-2</v>
      </c>
      <c r="R130" s="56">
        <v>0</v>
      </c>
      <c r="S130" s="56">
        <v>0</v>
      </c>
      <c r="T130" s="57">
        <v>3.1595112928779998</v>
      </c>
    </row>
    <row r="131" spans="2:20" x14ac:dyDescent="0.25">
      <c r="B131"/>
      <c r="C131" t="s">
        <v>168</v>
      </c>
      <c r="D131" t="s">
        <v>653</v>
      </c>
      <c r="E131" t="s">
        <v>84</v>
      </c>
      <c r="F131" t="s">
        <v>25</v>
      </c>
      <c r="G131" s="18" t="s">
        <v>24</v>
      </c>
      <c r="H131" s="47">
        <v>0</v>
      </c>
      <c r="I131" s="56">
        <v>0</v>
      </c>
      <c r="J131" s="56">
        <v>364.49280000000005</v>
      </c>
      <c r="K131" s="56">
        <v>397.07136000000003</v>
      </c>
      <c r="L131" s="56">
        <v>292.65062399999999</v>
      </c>
      <c r="M131" s="56">
        <v>34.699391999999996</v>
      </c>
      <c r="N131" s="56">
        <v>6.3813120000000003</v>
      </c>
      <c r="O131" s="56">
        <v>25.966080000000002</v>
      </c>
      <c r="P131" s="56">
        <v>36.554112000000003</v>
      </c>
      <c r="Q131" s="56">
        <v>26.815057000703998</v>
      </c>
      <c r="R131" s="56">
        <v>0</v>
      </c>
      <c r="S131" s="56">
        <v>0</v>
      </c>
      <c r="T131" s="57">
        <v>1184.6307370007041</v>
      </c>
    </row>
    <row r="132" spans="2:20" x14ac:dyDescent="0.25">
      <c r="B132"/>
      <c r="C132" t="s">
        <v>169</v>
      </c>
      <c r="D132" t="s">
        <v>653</v>
      </c>
      <c r="E132" t="s">
        <v>84</v>
      </c>
      <c r="F132" t="s">
        <v>25</v>
      </c>
      <c r="G132" s="18" t="s">
        <v>24</v>
      </c>
      <c r="H132" s="47">
        <v>0</v>
      </c>
      <c r="I132" s="56">
        <v>0</v>
      </c>
      <c r="J132" s="56">
        <v>352.84824000000009</v>
      </c>
      <c r="K132" s="56">
        <v>334.71676800000006</v>
      </c>
      <c r="L132" s="56">
        <v>237.93624000000003</v>
      </c>
      <c r="M132" s="56">
        <v>17.149248</v>
      </c>
      <c r="N132" s="56">
        <v>5.997312</v>
      </c>
      <c r="O132" s="56">
        <v>10.000079999999999</v>
      </c>
      <c r="P132" s="56">
        <v>13.677264000000001</v>
      </c>
      <c r="Q132" s="56">
        <v>10.8825740199504</v>
      </c>
      <c r="R132" s="56">
        <v>0</v>
      </c>
      <c r="S132" s="56">
        <v>0</v>
      </c>
      <c r="T132" s="57">
        <v>983.20772601995066</v>
      </c>
    </row>
    <row r="133" spans="2:20" x14ac:dyDescent="0.25">
      <c r="B133"/>
      <c r="C133" t="s">
        <v>172</v>
      </c>
      <c r="D133" t="s">
        <v>653</v>
      </c>
      <c r="E133" t="s">
        <v>84</v>
      </c>
      <c r="F133" t="s">
        <v>25</v>
      </c>
      <c r="G133" s="18" t="s">
        <v>24</v>
      </c>
      <c r="H133" s="47">
        <v>0</v>
      </c>
      <c r="I133" s="56">
        <v>0</v>
      </c>
      <c r="J133" s="56">
        <v>0</v>
      </c>
      <c r="K133" s="56">
        <v>481.70176350000008</v>
      </c>
      <c r="L133" s="56">
        <v>259.98695699999996</v>
      </c>
      <c r="M133" s="56">
        <v>39.982199999999999</v>
      </c>
      <c r="N133" s="56">
        <v>16.314358500000001</v>
      </c>
      <c r="O133" s="56">
        <v>24.443172000000001</v>
      </c>
      <c r="P133" s="56">
        <v>46.495516500000001</v>
      </c>
      <c r="Q133" s="56">
        <v>33.286685113567053</v>
      </c>
      <c r="R133" s="56">
        <v>0</v>
      </c>
      <c r="S133" s="56">
        <v>0</v>
      </c>
      <c r="T133" s="57">
        <v>902.21065261356716</v>
      </c>
    </row>
    <row r="134" spans="2:20" x14ac:dyDescent="0.25">
      <c r="B134"/>
      <c r="C134" t="s">
        <v>170</v>
      </c>
      <c r="D134" t="s">
        <v>653</v>
      </c>
      <c r="E134" t="s">
        <v>84</v>
      </c>
      <c r="F134" t="s">
        <v>25</v>
      </c>
      <c r="G134" s="18" t="s">
        <v>24</v>
      </c>
      <c r="H134" s="47">
        <v>0</v>
      </c>
      <c r="I134" s="56">
        <v>0</v>
      </c>
      <c r="J134" s="56">
        <v>285.71885999999995</v>
      </c>
      <c r="K134" s="56">
        <v>347.88870900000006</v>
      </c>
      <c r="L134" s="56">
        <v>272.15092799999996</v>
      </c>
      <c r="M134" s="56">
        <v>18.560997</v>
      </c>
      <c r="N134" s="56">
        <v>16.717827</v>
      </c>
      <c r="O134" s="56">
        <v>22.456412999999994</v>
      </c>
      <c r="P134" s="56">
        <v>11.779782000000003</v>
      </c>
      <c r="Q134" s="56">
        <v>13.730973827610901</v>
      </c>
      <c r="R134" s="56">
        <v>0</v>
      </c>
      <c r="S134" s="56">
        <v>0</v>
      </c>
      <c r="T134" s="57">
        <v>989.00448982761088</v>
      </c>
    </row>
    <row r="135" spans="2:20" x14ac:dyDescent="0.25">
      <c r="B135"/>
      <c r="C135" t="s">
        <v>173</v>
      </c>
      <c r="D135" t="s">
        <v>653</v>
      </c>
      <c r="E135" t="s">
        <v>84</v>
      </c>
      <c r="F135" t="s">
        <v>25</v>
      </c>
      <c r="G135" s="18" t="s">
        <v>24</v>
      </c>
      <c r="H135" s="47">
        <v>0</v>
      </c>
      <c r="I135" s="56">
        <v>0</v>
      </c>
      <c r="J135" s="56">
        <v>0</v>
      </c>
      <c r="K135" s="56">
        <v>251.79600899999994</v>
      </c>
      <c r="L135" s="56">
        <v>366.97986450000002</v>
      </c>
      <c r="M135" s="56">
        <v>41.489637000000002</v>
      </c>
      <c r="N135" s="56">
        <v>27.474254999999999</v>
      </c>
      <c r="O135" s="56">
        <v>53.859805499999986</v>
      </c>
      <c r="P135" s="56">
        <v>62.177723999999991</v>
      </c>
      <c r="Q135" s="56">
        <v>34.343968516234362</v>
      </c>
      <c r="R135" s="56">
        <v>0</v>
      </c>
      <c r="S135" s="56">
        <v>0</v>
      </c>
      <c r="T135" s="57">
        <v>838.12126351623431</v>
      </c>
    </row>
    <row r="136" spans="2:20" x14ac:dyDescent="0.25">
      <c r="B136"/>
      <c r="C136" t="s">
        <v>174</v>
      </c>
      <c r="D136" t="s">
        <v>653</v>
      </c>
      <c r="E136" t="s">
        <v>84</v>
      </c>
      <c r="F136" t="s">
        <v>25</v>
      </c>
      <c r="G136" s="18" t="s">
        <v>24</v>
      </c>
      <c r="H136" s="47">
        <v>0</v>
      </c>
      <c r="I136" s="56">
        <v>0</v>
      </c>
      <c r="J136" s="56">
        <v>0</v>
      </c>
      <c r="K136" s="56">
        <v>431.34580349999999</v>
      </c>
      <c r="L136" s="56">
        <v>271.35757050000001</v>
      </c>
      <c r="M136" s="56">
        <v>36.4027125</v>
      </c>
      <c r="N136" s="56">
        <v>12.537661499999999</v>
      </c>
      <c r="O136" s="56">
        <v>27.936211499999999</v>
      </c>
      <c r="P136" s="56">
        <v>47.96513250000001</v>
      </c>
      <c r="Q136" s="56">
        <v>26.104045364203952</v>
      </c>
      <c r="R136" s="56">
        <v>0</v>
      </c>
      <c r="S136" s="56">
        <v>0</v>
      </c>
      <c r="T136" s="57">
        <v>853.64913736420385</v>
      </c>
    </row>
    <row r="137" spans="2:20" x14ac:dyDescent="0.25">
      <c r="B137" t="s">
        <v>181</v>
      </c>
      <c r="C137" t="s">
        <v>182</v>
      </c>
      <c r="D137" t="s">
        <v>653</v>
      </c>
      <c r="E137" t="s">
        <v>84</v>
      </c>
      <c r="F137" t="s">
        <v>25</v>
      </c>
      <c r="G137" s="65" t="s">
        <v>29</v>
      </c>
      <c r="H137" s="49">
        <v>0</v>
      </c>
      <c r="I137" s="58">
        <v>0</v>
      </c>
      <c r="J137" s="58">
        <v>0</v>
      </c>
      <c r="K137" s="58">
        <v>0</v>
      </c>
      <c r="L137" s="58">
        <v>0</v>
      </c>
      <c r="M137" s="58">
        <v>0</v>
      </c>
      <c r="N137" s="58">
        <v>0</v>
      </c>
      <c r="O137" s="58">
        <v>864.81686000000002</v>
      </c>
      <c r="P137" s="58">
        <v>60.733293999999987</v>
      </c>
      <c r="Q137" s="58">
        <v>235.36039999999997</v>
      </c>
      <c r="R137" s="58">
        <v>10.728</v>
      </c>
      <c r="S137" s="58">
        <v>146.19283999999999</v>
      </c>
      <c r="T137" s="59">
        <v>1317.831394</v>
      </c>
    </row>
    <row r="138" spans="2:20" x14ac:dyDescent="0.25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2:20" ht="18" x14ac:dyDescent="0.25">
      <c r="E139" s="51"/>
      <c r="F139" s="55" t="s">
        <v>654</v>
      </c>
      <c r="G139" s="62"/>
      <c r="H139" s="32"/>
      <c r="I139" s="32"/>
      <c r="J139" s="32"/>
      <c r="K139" s="32"/>
      <c r="L139" s="32"/>
    </row>
    <row r="140" spans="2:20" x14ac:dyDescent="0.25">
      <c r="E140" s="51"/>
      <c r="F140" s="51"/>
      <c r="G140" s="67"/>
    </row>
    <row r="141" spans="2:20" ht="3.2" customHeight="1" x14ac:dyDescent="0.25">
      <c r="E141" s="51"/>
      <c r="F141" s="99"/>
      <c r="G141" s="99"/>
      <c r="H141" s="99"/>
      <c r="I141" s="99"/>
      <c r="J141" s="99"/>
      <c r="K141" s="99"/>
      <c r="L141" s="99"/>
      <c r="M141" s="99"/>
      <c r="N141" s="99"/>
      <c r="O141" s="99"/>
      <c r="P141" s="99"/>
      <c r="Q141" s="99"/>
      <c r="R141" s="99"/>
      <c r="S141" s="99"/>
      <c r="T141" s="99"/>
    </row>
    <row r="142" spans="2:20" hidden="1" x14ac:dyDescent="0.25">
      <c r="E142" s="51"/>
      <c r="F142" s="27" t="s">
        <v>651</v>
      </c>
      <c r="G142" s="26"/>
      <c r="H142" s="27" t="s">
        <v>9</v>
      </c>
    </row>
    <row r="143" spans="2:20" x14ac:dyDescent="0.25">
      <c r="E143" s="51"/>
      <c r="F143" s="60" t="s">
        <v>13</v>
      </c>
      <c r="G143" s="60" t="s">
        <v>16</v>
      </c>
      <c r="H143" s="20" t="s">
        <v>18</v>
      </c>
      <c r="I143" s="20" t="s">
        <v>81</v>
      </c>
      <c r="J143" s="20" t="s">
        <v>82</v>
      </c>
      <c r="K143" s="20" t="s">
        <v>171</v>
      </c>
      <c r="L143" s="20" t="s">
        <v>175</v>
      </c>
      <c r="M143" s="20" t="s">
        <v>176</v>
      </c>
      <c r="N143" s="20" t="s">
        <v>177</v>
      </c>
      <c r="O143" s="20" t="s">
        <v>178</v>
      </c>
      <c r="P143" s="20" t="s">
        <v>183</v>
      </c>
      <c r="Q143" s="20" t="s">
        <v>185</v>
      </c>
      <c r="R143" s="20" t="s">
        <v>188</v>
      </c>
      <c r="S143" s="20" t="s">
        <v>189</v>
      </c>
      <c r="T143" s="20" t="s">
        <v>652</v>
      </c>
    </row>
    <row r="144" spans="2:20" x14ac:dyDescent="0.25">
      <c r="E144" s="51"/>
      <c r="F144" s="106" t="s">
        <v>28</v>
      </c>
      <c r="G144" s="105" t="s">
        <v>29</v>
      </c>
      <c r="H144" s="45">
        <v>179806.99999999997</v>
      </c>
      <c r="I144" s="45">
        <v>189828.1</v>
      </c>
      <c r="J144" s="45">
        <v>403950.31414999999</v>
      </c>
      <c r="K144" s="45">
        <v>378227.62921500002</v>
      </c>
      <c r="L144" s="45">
        <v>401948.38033000001</v>
      </c>
      <c r="M144" s="45">
        <v>420671.09214999998</v>
      </c>
      <c r="N144" s="45">
        <v>428270.940435</v>
      </c>
      <c r="O144" s="45">
        <v>405212.94685500005</v>
      </c>
      <c r="P144" s="45">
        <v>369378.58502500009</v>
      </c>
      <c r="Q144" s="45">
        <v>380349.96378299996</v>
      </c>
      <c r="R144" s="45">
        <v>336973.67176999996</v>
      </c>
      <c r="S144" s="45">
        <v>352086.23621</v>
      </c>
      <c r="T144" s="45">
        <v>4246704.8599230014</v>
      </c>
    </row>
    <row r="145" spans="5:20" x14ac:dyDescent="0.25">
      <c r="E145" s="51"/>
      <c r="F145" s="26" t="s">
        <v>52</v>
      </c>
      <c r="G145" s="20" t="s">
        <v>29</v>
      </c>
      <c r="H145" s="45">
        <v>83504</v>
      </c>
      <c r="I145" s="45">
        <v>79045.8</v>
      </c>
      <c r="J145" s="45">
        <v>71554.5</v>
      </c>
      <c r="K145" s="45">
        <v>82419.899999999994</v>
      </c>
      <c r="L145" s="45">
        <v>58609.8</v>
      </c>
      <c r="M145" s="45">
        <v>87689</v>
      </c>
      <c r="N145" s="45">
        <v>80832.100000000006</v>
      </c>
      <c r="O145" s="45">
        <v>92292</v>
      </c>
      <c r="P145" s="45">
        <v>90312.5</v>
      </c>
      <c r="Q145" s="45">
        <v>85396.5</v>
      </c>
      <c r="R145" s="45">
        <v>88960.4</v>
      </c>
      <c r="S145" s="45">
        <v>91132.7</v>
      </c>
      <c r="T145" s="45">
        <v>991749.2</v>
      </c>
    </row>
    <row r="146" spans="5:20" x14ac:dyDescent="0.25">
      <c r="E146" s="51"/>
      <c r="F146" s="106" t="s">
        <v>22</v>
      </c>
      <c r="G146" s="20" t="s">
        <v>113</v>
      </c>
      <c r="H146" s="45">
        <v>0</v>
      </c>
      <c r="I146" s="45">
        <v>0</v>
      </c>
      <c r="J146" s="45">
        <v>54196.175886000005</v>
      </c>
      <c r="K146" s="45">
        <v>36731.228081999994</v>
      </c>
      <c r="L146" s="45">
        <v>3607.4518960000005</v>
      </c>
      <c r="M146" s="45">
        <v>3.3263339999999997</v>
      </c>
      <c r="N146" s="45">
        <v>4488.3120385559996</v>
      </c>
      <c r="O146" s="45">
        <v>3.5842885260000004</v>
      </c>
      <c r="P146" s="45">
        <v>5412.9567640180003</v>
      </c>
      <c r="Q146" s="45">
        <v>18940.420148000001</v>
      </c>
      <c r="R146" s="45">
        <v>44256.712502000002</v>
      </c>
      <c r="S146" s="45">
        <v>70140.660040000002</v>
      </c>
      <c r="T146" s="45">
        <v>237780.82797909999</v>
      </c>
    </row>
    <row r="147" spans="5:20" x14ac:dyDescent="0.25">
      <c r="E147" s="51"/>
      <c r="F147" s="106"/>
      <c r="G147" s="105" t="s">
        <v>24</v>
      </c>
      <c r="H147" s="45">
        <v>33272294.5</v>
      </c>
      <c r="I147" s="45">
        <v>28717962.099999998</v>
      </c>
      <c r="J147" s="45">
        <v>48899872</v>
      </c>
      <c r="K147" s="45">
        <v>43609840.399999999</v>
      </c>
      <c r="L147" s="45">
        <v>10010079.699999999</v>
      </c>
      <c r="M147" s="45">
        <v>0</v>
      </c>
      <c r="N147" s="45">
        <v>0</v>
      </c>
      <c r="O147" s="45">
        <v>1877919.8</v>
      </c>
      <c r="P147" s="45">
        <v>4705897.2</v>
      </c>
      <c r="Q147" s="45">
        <v>3116707.4000000004</v>
      </c>
      <c r="R147" s="45">
        <v>40367432.099999994</v>
      </c>
      <c r="S147" s="45">
        <v>168981582.10000005</v>
      </c>
      <c r="T147" s="45">
        <v>383559587.30000001</v>
      </c>
    </row>
    <row r="148" spans="5:20" x14ac:dyDescent="0.25">
      <c r="E148" s="51"/>
      <c r="F148" s="106"/>
      <c r="G148" s="20" t="s">
        <v>95</v>
      </c>
      <c r="H148" s="45">
        <v>0</v>
      </c>
      <c r="I148" s="45">
        <v>0</v>
      </c>
      <c r="J148" s="45">
        <v>0</v>
      </c>
      <c r="K148" s="45">
        <v>0</v>
      </c>
      <c r="L148" s="45">
        <v>0</v>
      </c>
      <c r="M148" s="45">
        <v>0</v>
      </c>
      <c r="N148" s="45">
        <v>0</v>
      </c>
      <c r="O148" s="45">
        <v>0</v>
      </c>
      <c r="P148" s="45">
        <v>0</v>
      </c>
      <c r="Q148" s="45">
        <v>0</v>
      </c>
      <c r="R148" s="45">
        <v>0</v>
      </c>
      <c r="S148" s="45">
        <v>0</v>
      </c>
      <c r="T148" s="45">
        <v>0</v>
      </c>
    </row>
    <row r="149" spans="5:20" x14ac:dyDescent="0.25">
      <c r="E149" s="51"/>
      <c r="F149" s="106" t="s">
        <v>124</v>
      </c>
      <c r="G149" s="20" t="s">
        <v>113</v>
      </c>
      <c r="H149" s="45">
        <v>0</v>
      </c>
      <c r="I149" s="45">
        <v>0</v>
      </c>
      <c r="J149" s="45">
        <v>0</v>
      </c>
      <c r="K149" s="45">
        <v>0</v>
      </c>
      <c r="L149" s="45">
        <v>0</v>
      </c>
      <c r="M149" s="45">
        <v>0</v>
      </c>
      <c r="N149" s="45">
        <v>0</v>
      </c>
      <c r="O149" s="45">
        <v>47.953417600000002</v>
      </c>
      <c r="P149" s="45">
        <v>0</v>
      </c>
      <c r="Q149" s="45">
        <v>176.74748919999999</v>
      </c>
      <c r="R149" s="45">
        <v>0</v>
      </c>
      <c r="S149" s="45">
        <v>22.934243200000001</v>
      </c>
      <c r="T149" s="45">
        <v>247.63514999999998</v>
      </c>
    </row>
    <row r="150" spans="5:20" x14ac:dyDescent="0.25">
      <c r="E150" s="51"/>
      <c r="F150" s="106" t="s">
        <v>150</v>
      </c>
      <c r="G150" s="105" t="s">
        <v>29</v>
      </c>
      <c r="H150" s="45">
        <v>0</v>
      </c>
      <c r="I150" s="45">
        <v>0</v>
      </c>
      <c r="J150" s="45">
        <v>16842.95451</v>
      </c>
      <c r="K150" s="45">
        <v>16487.383545000001</v>
      </c>
      <c r="L150" s="45">
        <v>16144.65999</v>
      </c>
      <c r="M150" s="45">
        <v>13942.084905</v>
      </c>
      <c r="N150" s="45">
        <v>12000.23667</v>
      </c>
      <c r="O150" s="45">
        <v>14093.986635000001</v>
      </c>
      <c r="P150" s="45">
        <v>15191.684459999999</v>
      </c>
      <c r="Q150" s="45">
        <v>16011.273644999999</v>
      </c>
      <c r="R150" s="45">
        <v>16731.8622</v>
      </c>
      <c r="S150" s="45">
        <v>17000.902080000003</v>
      </c>
      <c r="T150" s="45">
        <v>154447.02864</v>
      </c>
    </row>
    <row r="151" spans="5:20" x14ac:dyDescent="0.25">
      <c r="E151" s="51"/>
      <c r="F151" s="106" t="s">
        <v>25</v>
      </c>
      <c r="G151" s="20" t="s">
        <v>24</v>
      </c>
      <c r="H151" s="45">
        <v>156829.40000000002</v>
      </c>
      <c r="I151" s="45">
        <v>138731.79999999999</v>
      </c>
      <c r="J151" s="45">
        <v>239976.27142599999</v>
      </c>
      <c r="K151" s="45">
        <v>243082.35096899996</v>
      </c>
      <c r="L151" s="45">
        <v>213521.11026500002</v>
      </c>
      <c r="M151" s="45">
        <v>188942.3318865</v>
      </c>
      <c r="N151" s="45">
        <v>194806.20324300005</v>
      </c>
      <c r="O151" s="45">
        <v>181159.311842</v>
      </c>
      <c r="P151" s="45">
        <v>182922.43346400003</v>
      </c>
      <c r="Q151" s="45">
        <v>226706.53420978462</v>
      </c>
      <c r="R151" s="45">
        <v>226135.34082400007</v>
      </c>
      <c r="S151" s="45">
        <v>142955.70682199998</v>
      </c>
      <c r="T151" s="45">
        <v>2335768.7949512848</v>
      </c>
    </row>
    <row r="152" spans="5:20" x14ac:dyDescent="0.25">
      <c r="E152" s="51"/>
      <c r="F152" s="106"/>
      <c r="G152" s="105" t="s">
        <v>29</v>
      </c>
      <c r="H152" s="45">
        <v>39794.9</v>
      </c>
      <c r="I152" s="45">
        <v>28640.2</v>
      </c>
      <c r="J152" s="45">
        <v>205523.52821600001</v>
      </c>
      <c r="K152" s="45">
        <v>217944.33478679997</v>
      </c>
      <c r="L152" s="45">
        <v>242286.30375200001</v>
      </c>
      <c r="M152" s="45">
        <v>102500.27545959997</v>
      </c>
      <c r="N152" s="45">
        <v>111887.52038080002</v>
      </c>
      <c r="O152" s="45">
        <v>91583.148927999995</v>
      </c>
      <c r="P152" s="45">
        <v>68739.948923999997</v>
      </c>
      <c r="Q152" s="45">
        <v>51640.607640000002</v>
      </c>
      <c r="R152" s="45">
        <v>37293.987904000001</v>
      </c>
      <c r="S152" s="45">
        <v>69236.247899999988</v>
      </c>
      <c r="T152" s="45">
        <v>1267071.0038912005</v>
      </c>
    </row>
    <row r="153" spans="5:20" x14ac:dyDescent="0.25">
      <c r="E153" s="51"/>
      <c r="F153" s="26" t="s">
        <v>39</v>
      </c>
      <c r="G153" s="20" t="s">
        <v>29</v>
      </c>
      <c r="H153" s="45">
        <v>481</v>
      </c>
      <c r="I153" s="45">
        <v>607.70000000000005</v>
      </c>
      <c r="J153" s="45">
        <v>286.7</v>
      </c>
      <c r="K153" s="45">
        <v>10.199999999999999</v>
      </c>
      <c r="L153" s="45">
        <v>272.3</v>
      </c>
      <c r="M153" s="45">
        <v>783.8</v>
      </c>
      <c r="N153" s="45">
        <v>169.2</v>
      </c>
      <c r="O153" s="45">
        <v>1649.3</v>
      </c>
      <c r="P153" s="45">
        <v>1434.8</v>
      </c>
      <c r="Q153" s="45">
        <v>812.5</v>
      </c>
      <c r="R153" s="45">
        <v>398.5</v>
      </c>
      <c r="S153" s="45">
        <v>327.8</v>
      </c>
      <c r="T153" s="45">
        <v>7233.7999999999984</v>
      </c>
    </row>
    <row r="154" spans="5:20" x14ac:dyDescent="0.25">
      <c r="E154" s="51"/>
      <c r="F154" s="106" t="s">
        <v>130</v>
      </c>
      <c r="G154" s="105" t="s">
        <v>29</v>
      </c>
      <c r="H154" s="45">
        <v>0</v>
      </c>
      <c r="I154" s="45">
        <v>0</v>
      </c>
      <c r="J154" s="45">
        <v>11574.226000000001</v>
      </c>
      <c r="K154" s="45">
        <v>10544.335999999999</v>
      </c>
      <c r="L154" s="45">
        <v>7294.6620000000012</v>
      </c>
      <c r="M154" s="45">
        <v>2137.61</v>
      </c>
      <c r="N154" s="45">
        <v>490.14799999999997</v>
      </c>
      <c r="O154" s="45">
        <v>19.186</v>
      </c>
      <c r="P154" s="45">
        <v>1563.4779999999998</v>
      </c>
      <c r="Q154" s="45">
        <v>629.336006</v>
      </c>
      <c r="R154" s="45">
        <v>670.77279999999996</v>
      </c>
      <c r="S154" s="45">
        <v>562.91</v>
      </c>
      <c r="T154" s="45">
        <v>35486.664806000001</v>
      </c>
    </row>
    <row r="155" spans="5:20" x14ac:dyDescent="0.25">
      <c r="E155" s="51"/>
      <c r="F155" s="106" t="s">
        <v>35</v>
      </c>
      <c r="G155" s="20" t="s">
        <v>24</v>
      </c>
      <c r="H155" s="45">
        <v>8832.5</v>
      </c>
      <c r="I155" s="45">
        <v>7317.7000000000007</v>
      </c>
      <c r="J155" s="45">
        <v>10055.200000000001</v>
      </c>
      <c r="K155" s="45">
        <v>10504.5</v>
      </c>
      <c r="L155" s="45">
        <v>10136</v>
      </c>
      <c r="M155" s="45">
        <v>8721.0999999999985</v>
      </c>
      <c r="N155" s="45">
        <v>9302.5</v>
      </c>
      <c r="O155" s="45">
        <v>9785</v>
      </c>
      <c r="P155" s="45">
        <v>10384.299999999999</v>
      </c>
      <c r="Q155" s="45">
        <v>6438.7000000000007</v>
      </c>
      <c r="R155" s="45">
        <v>4229.5</v>
      </c>
      <c r="S155" s="45">
        <v>2796.6</v>
      </c>
      <c r="T155" s="45">
        <v>98503.6</v>
      </c>
    </row>
    <row r="156" spans="5:20" x14ac:dyDescent="0.25">
      <c r="E156" s="51"/>
      <c r="F156" s="106"/>
      <c r="G156" s="105" t="s">
        <v>29</v>
      </c>
      <c r="H156" s="45">
        <v>703.3</v>
      </c>
      <c r="I156" s="45">
        <v>0</v>
      </c>
      <c r="J156" s="45">
        <v>884.7</v>
      </c>
      <c r="K156" s="45">
        <v>0</v>
      </c>
      <c r="L156" s="45">
        <v>74.2</v>
      </c>
      <c r="M156" s="45">
        <v>0</v>
      </c>
      <c r="N156" s="45">
        <v>50.7</v>
      </c>
      <c r="O156" s="45">
        <v>0</v>
      </c>
      <c r="P156" s="45">
        <v>603.6</v>
      </c>
      <c r="Q156" s="45">
        <v>0</v>
      </c>
      <c r="R156" s="45">
        <v>0</v>
      </c>
      <c r="S156" s="45">
        <v>0</v>
      </c>
      <c r="T156" s="45">
        <v>2316.5</v>
      </c>
    </row>
    <row r="157" spans="5:20" x14ac:dyDescent="0.25">
      <c r="E157" s="51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5:20" x14ac:dyDescent="0.25">
      <c r="E158" s="51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5:20" x14ac:dyDescent="0.25">
      <c r="E159" s="51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5:20" x14ac:dyDescent="0.25">
      <c r="E160" s="51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5:20" x14ac:dyDescent="0.25">
      <c r="E161" s="5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5:20" x14ac:dyDescent="0.25">
      <c r="E162" s="41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5:20" x14ac:dyDescent="0.25">
      <c r="E163" s="41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5:20" x14ac:dyDescent="0.25">
      <c r="E164" s="41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5:20" x14ac:dyDescent="0.25">
      <c r="E165" s="41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5:20" x14ac:dyDescent="0.25">
      <c r="E166" s="41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5:20" x14ac:dyDescent="0.25">
      <c r="E167" s="41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5:20" x14ac:dyDescent="0.25">
      <c r="E168" s="41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5:20" x14ac:dyDescent="0.25">
      <c r="E169" s="41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5:20" x14ac:dyDescent="0.25">
      <c r="E170" s="4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5:20" x14ac:dyDescent="0.25">
      <c r="E171" s="4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5:20" x14ac:dyDescent="0.25">
      <c r="E172" s="4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5:20" x14ac:dyDescent="0.25">
      <c r="E173" s="4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5:20" x14ac:dyDescent="0.25">
      <c r="E174" s="4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5:20" x14ac:dyDescent="0.25">
      <c r="E175" s="41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5:20" x14ac:dyDescent="0.25">
      <c r="E176" s="41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5:20" x14ac:dyDescent="0.25">
      <c r="E177" s="41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5:20" x14ac:dyDescent="0.25">
      <c r="E178" s="4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5:20" x14ac:dyDescent="0.25">
      <c r="E179" s="41"/>
      <c r="F179" s="41"/>
      <c r="H179"/>
      <c r="I179"/>
      <c r="J179"/>
      <c r="K179"/>
    </row>
    <row r="180" spans="5:20" x14ac:dyDescent="0.25">
      <c r="E180" s="41"/>
      <c r="F180" s="41"/>
      <c r="H180"/>
      <c r="I180"/>
      <c r="J180"/>
      <c r="K180"/>
    </row>
    <row r="181" spans="5:20" x14ac:dyDescent="0.25">
      <c r="E181" s="41"/>
      <c r="F181" s="41"/>
      <c r="H181"/>
      <c r="I181"/>
      <c r="J181"/>
      <c r="K181"/>
    </row>
    <row r="182" spans="5:20" x14ac:dyDescent="0.25">
      <c r="E182" s="41"/>
      <c r="F182" s="41"/>
      <c r="H182"/>
      <c r="I182"/>
      <c r="J182"/>
      <c r="K182"/>
    </row>
    <row r="183" spans="5:20" x14ac:dyDescent="0.25">
      <c r="E183" s="41"/>
      <c r="F183" s="41"/>
      <c r="H183"/>
      <c r="I183"/>
      <c r="J183"/>
      <c r="K183"/>
    </row>
    <row r="184" spans="5:20" x14ac:dyDescent="0.25">
      <c r="E184" s="41"/>
      <c r="F184" s="41"/>
      <c r="H184"/>
      <c r="I184"/>
      <c r="J184"/>
      <c r="K184"/>
    </row>
    <row r="185" spans="5:20" x14ac:dyDescent="0.25">
      <c r="E185" s="41"/>
      <c r="F185" s="41"/>
      <c r="H185"/>
      <c r="I185"/>
      <c r="J185"/>
      <c r="K185"/>
    </row>
    <row r="186" spans="5:20" x14ac:dyDescent="0.25">
      <c r="E186" s="41"/>
      <c r="F186" s="41"/>
      <c r="H186"/>
      <c r="I186"/>
      <c r="J186"/>
      <c r="K186"/>
    </row>
  </sheetData>
  <mergeCells count="2">
    <mergeCell ref="B4:T4"/>
    <mergeCell ref="F141:T141"/>
  </mergeCells>
  <conditionalFormatting sqref="A1:XFD3 A4:B4 U4:XFD4 A5:XFD6 A7:G138 U7:XFD138 A139:XFD140 A141:F141 U141:XFD141 A142:XFD143 A144:G178 U144:XFD178 A179:XFD1048576">
    <cfRule type="cellIs" dxfId="53" priority="2" operator="equal">
      <formula>"(en blanco)"</formula>
    </cfRule>
  </conditionalFormatting>
  <conditionalFormatting sqref="E1:E3 E5:E1048576">
    <cfRule type="duplicateValues" dxfId="52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T187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09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83</v>
      </c>
      <c r="D7" t="s">
        <v>653</v>
      </c>
      <c r="E7" t="s">
        <v>84</v>
      </c>
      <c r="F7" s="33" t="s">
        <v>25</v>
      </c>
      <c r="G7" s="64" t="s">
        <v>29</v>
      </c>
      <c r="H7" s="46">
        <v>1.5840000000000001</v>
      </c>
      <c r="I7" s="46">
        <v>1615.152</v>
      </c>
      <c r="J7" s="46">
        <v>2155.56</v>
      </c>
      <c r="K7" s="46">
        <v>527.73599999999999</v>
      </c>
      <c r="L7" s="46">
        <v>52.800000000000004</v>
      </c>
      <c r="M7" s="46">
        <v>134.904</v>
      </c>
      <c r="N7" s="46">
        <v>128.56800000000001</v>
      </c>
      <c r="O7" s="46">
        <v>107.18400000000001</v>
      </c>
      <c r="P7" s="46">
        <v>33.792000000000002</v>
      </c>
      <c r="Q7" s="46">
        <v>218.06400000000002</v>
      </c>
      <c r="R7" s="46">
        <v>65.472000000000008</v>
      </c>
      <c r="S7" s="46">
        <v>17.688000000000002</v>
      </c>
      <c r="T7" s="46">
        <v>5058.5040000000017</v>
      </c>
    </row>
    <row r="8" spans="2:20" x14ac:dyDescent="0.25">
      <c r="B8"/>
      <c r="C8" t="s">
        <v>8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17299.5978</v>
      </c>
      <c r="J8" s="56">
        <v>17431.764300000003</v>
      </c>
      <c r="K8" s="56">
        <v>1168.7313000000001</v>
      </c>
      <c r="L8" s="56">
        <v>1072.2393000000002</v>
      </c>
      <c r="M8" s="56">
        <v>179.7903</v>
      </c>
      <c r="N8" s="56">
        <v>0</v>
      </c>
      <c r="O8" s="56">
        <v>478.90274999999997</v>
      </c>
      <c r="P8" s="56">
        <v>71.637150000000005</v>
      </c>
      <c r="Q8" s="56">
        <v>277.44510000000002</v>
      </c>
      <c r="R8" s="56">
        <v>922.02900000000011</v>
      </c>
      <c r="S8" s="56">
        <v>648.53895</v>
      </c>
      <c r="T8" s="57">
        <v>39550.675950000004</v>
      </c>
    </row>
    <row r="9" spans="2:20" x14ac:dyDescent="0.25">
      <c r="B9"/>
      <c r="C9" t="s">
        <v>20</v>
      </c>
      <c r="D9" t="s">
        <v>653</v>
      </c>
      <c r="E9" t="s">
        <v>23</v>
      </c>
      <c r="F9" t="s">
        <v>22</v>
      </c>
      <c r="G9" s="18" t="s">
        <v>24</v>
      </c>
      <c r="H9" s="47">
        <v>8122273.1999999993</v>
      </c>
      <c r="I9" s="56">
        <v>0</v>
      </c>
      <c r="J9" s="56">
        <v>0</v>
      </c>
      <c r="K9" s="56">
        <v>11020709.199999999</v>
      </c>
      <c r="L9" s="56">
        <v>1917930.4</v>
      </c>
      <c r="M9" s="56">
        <v>5215050.8</v>
      </c>
      <c r="N9" s="56">
        <v>0</v>
      </c>
      <c r="O9" s="56">
        <v>0</v>
      </c>
      <c r="P9" s="56">
        <v>0</v>
      </c>
      <c r="Q9" s="56">
        <v>6121622.5999999996</v>
      </c>
      <c r="R9" s="56">
        <v>4648931.5999999996</v>
      </c>
      <c r="S9" s="56">
        <v>0</v>
      </c>
      <c r="T9" s="57">
        <v>37046517.79999999</v>
      </c>
    </row>
    <row r="10" spans="2:20" x14ac:dyDescent="0.25">
      <c r="B10"/>
      <c r="C10"/>
      <c r="D10" t="s">
        <v>653</v>
      </c>
      <c r="E10" t="s">
        <v>23</v>
      </c>
      <c r="F10" t="s">
        <v>25</v>
      </c>
      <c r="G10" s="18" t="s">
        <v>24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199.83840000000001</v>
      </c>
      <c r="I11" s="46">
        <v>250.155</v>
      </c>
      <c r="J11" s="46">
        <v>0</v>
      </c>
      <c r="K11" s="46">
        <v>1959.2925</v>
      </c>
      <c r="L11" s="46">
        <v>253.72499999999999</v>
      </c>
      <c r="M11" s="46">
        <v>0</v>
      </c>
      <c r="N11" s="46">
        <v>0</v>
      </c>
      <c r="O11" s="46">
        <v>3.06</v>
      </c>
      <c r="P11" s="46">
        <v>0</v>
      </c>
      <c r="Q11" s="46">
        <v>0</v>
      </c>
      <c r="R11" s="46">
        <v>0</v>
      </c>
      <c r="S11" s="46">
        <v>0</v>
      </c>
      <c r="T11" s="46">
        <v>2666.0708999999997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56983.7</v>
      </c>
      <c r="I12" s="46">
        <v>58256.5</v>
      </c>
      <c r="J12" s="46">
        <v>66926.899999999994</v>
      </c>
      <c r="K12" s="46">
        <v>67597.399999999994</v>
      </c>
      <c r="L12" s="46">
        <v>66002.5</v>
      </c>
      <c r="M12" s="46">
        <v>69177</v>
      </c>
      <c r="N12" s="46">
        <v>71434.5</v>
      </c>
      <c r="O12" s="46">
        <v>70976.899999999994</v>
      </c>
      <c r="P12" s="46">
        <v>61078.9</v>
      </c>
      <c r="Q12" s="46">
        <v>48251.199999999997</v>
      </c>
      <c r="R12" s="46">
        <v>34138.300000000003</v>
      </c>
      <c r="S12" s="46">
        <v>60816.800000000003</v>
      </c>
      <c r="T12" s="46">
        <v>731640.60000000009</v>
      </c>
    </row>
    <row r="13" spans="2:20" x14ac:dyDescent="0.25">
      <c r="B13"/>
      <c r="C13"/>
      <c r="D13" t="s">
        <v>653</v>
      </c>
      <c r="E13" t="s">
        <v>23</v>
      </c>
      <c r="F13" t="s">
        <v>35</v>
      </c>
      <c r="G13" s="18" t="s">
        <v>29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89.5</v>
      </c>
      <c r="T13" s="46">
        <v>89.5</v>
      </c>
    </row>
    <row r="14" spans="2:20" x14ac:dyDescent="0.25">
      <c r="B14"/>
      <c r="C14" t="s">
        <v>89</v>
      </c>
      <c r="D14" s="33" t="s">
        <v>653</v>
      </c>
      <c r="E14" s="33" t="s">
        <v>84</v>
      </c>
      <c r="F14" t="s">
        <v>28</v>
      </c>
      <c r="G14" s="64" t="s">
        <v>29</v>
      </c>
      <c r="H14" s="46">
        <v>33757.639649999997</v>
      </c>
      <c r="I14" s="46">
        <v>31395.961799999997</v>
      </c>
      <c r="J14" s="46">
        <v>34736.900624999995</v>
      </c>
      <c r="K14" s="46">
        <v>27751.871699999996</v>
      </c>
      <c r="L14" s="46">
        <v>32082.660224999996</v>
      </c>
      <c r="M14" s="46">
        <v>32959.955699999999</v>
      </c>
      <c r="N14" s="46">
        <v>33947.060174999991</v>
      </c>
      <c r="O14" s="46">
        <v>31046.141699999996</v>
      </c>
      <c r="P14" s="46">
        <v>29658.626549999997</v>
      </c>
      <c r="Q14" s="46">
        <v>2236.1818499999995</v>
      </c>
      <c r="R14" s="46">
        <v>27142.431749999996</v>
      </c>
      <c r="S14" s="46">
        <v>29720.590199999995</v>
      </c>
      <c r="T14" s="46">
        <v>346436.02192499995</v>
      </c>
    </row>
    <row r="15" spans="2:20" x14ac:dyDescent="0.25">
      <c r="B15"/>
      <c r="C15" t="s">
        <v>90</v>
      </c>
      <c r="D15" t="s">
        <v>653</v>
      </c>
      <c r="E15" t="s">
        <v>84</v>
      </c>
      <c r="F15" t="s">
        <v>28</v>
      </c>
      <c r="G15" s="64" t="s">
        <v>29</v>
      </c>
      <c r="H15" s="46">
        <v>59592.209040000009</v>
      </c>
      <c r="I15" s="46">
        <v>54596.083140000002</v>
      </c>
      <c r="J15" s="46">
        <v>61080.697020000007</v>
      </c>
      <c r="K15" s="46">
        <v>25899.690852</v>
      </c>
      <c r="L15" s="46">
        <v>47733.607836000003</v>
      </c>
      <c r="M15" s="46">
        <v>57633.276059999997</v>
      </c>
      <c r="N15" s="46">
        <v>58337.061779999996</v>
      </c>
      <c r="O15" s="46">
        <v>60450.300719999992</v>
      </c>
      <c r="P15" s="46">
        <v>52319.505696000007</v>
      </c>
      <c r="Q15" s="46">
        <v>54653.665607999996</v>
      </c>
      <c r="R15" s="46">
        <v>39725.128512000003</v>
      </c>
      <c r="S15" s="46">
        <v>55518.531696000005</v>
      </c>
      <c r="T15" s="46">
        <v>627539.75795999996</v>
      </c>
    </row>
    <row r="16" spans="2:20" x14ac:dyDescent="0.25">
      <c r="B16" t="s">
        <v>91</v>
      </c>
      <c r="C16" t="s">
        <v>92</v>
      </c>
      <c r="D16" t="s">
        <v>653</v>
      </c>
      <c r="E16" t="s">
        <v>84</v>
      </c>
      <c r="F16" s="42" t="s">
        <v>25</v>
      </c>
      <c r="G16" s="65" t="s">
        <v>29</v>
      </c>
      <c r="H16" s="48">
        <v>2714.0092</v>
      </c>
      <c r="I16" s="48">
        <v>14426.727000000001</v>
      </c>
      <c r="J16" s="48">
        <v>8012.8411999999998</v>
      </c>
      <c r="K16" s="48">
        <v>3643.4944</v>
      </c>
      <c r="L16" s="48">
        <v>656.05889999999999</v>
      </c>
      <c r="M16" s="48">
        <v>896.91489999999999</v>
      </c>
      <c r="N16" s="48">
        <v>31.201799999999999</v>
      </c>
      <c r="O16" s="48">
        <v>111.6696</v>
      </c>
      <c r="P16" s="48">
        <v>7.3898999999999999</v>
      </c>
      <c r="Q16" s="48">
        <v>351.97820000000002</v>
      </c>
      <c r="R16" s="48">
        <v>0</v>
      </c>
      <c r="S16" s="48">
        <v>0</v>
      </c>
      <c r="T16" s="48">
        <v>30852.285099999997</v>
      </c>
    </row>
    <row r="17" spans="2:20" x14ac:dyDescent="0.25">
      <c r="B17" t="s">
        <v>93</v>
      </c>
      <c r="C17" t="s">
        <v>94</v>
      </c>
      <c r="D17" t="s">
        <v>653</v>
      </c>
      <c r="E17" t="s">
        <v>84</v>
      </c>
      <c r="F17" t="s">
        <v>22</v>
      </c>
      <c r="G17" s="18" t="s">
        <v>95</v>
      </c>
      <c r="H17" s="47">
        <v>0</v>
      </c>
      <c r="I17" s="56">
        <v>0</v>
      </c>
      <c r="J17" s="56">
        <v>0</v>
      </c>
      <c r="K17" s="56">
        <v>1405.7200000000003</v>
      </c>
      <c r="L17" s="56">
        <v>0</v>
      </c>
      <c r="M17" s="56">
        <v>0</v>
      </c>
      <c r="N17" s="56">
        <v>0</v>
      </c>
      <c r="O17" s="56">
        <v>0</v>
      </c>
      <c r="P17" s="56">
        <v>0</v>
      </c>
      <c r="Q17" s="56">
        <v>0</v>
      </c>
      <c r="R17" s="56">
        <v>0</v>
      </c>
      <c r="S17" s="56">
        <v>0</v>
      </c>
      <c r="T17" s="57">
        <v>1405.7200000000003</v>
      </c>
    </row>
    <row r="18" spans="2:20" x14ac:dyDescent="0.25">
      <c r="B18"/>
      <c r="C18"/>
      <c r="D18" t="s">
        <v>653</v>
      </c>
      <c r="E18" t="s">
        <v>84</v>
      </c>
      <c r="F18" t="s">
        <v>25</v>
      </c>
      <c r="G18" s="18" t="s">
        <v>24</v>
      </c>
      <c r="H18" s="48">
        <v>0</v>
      </c>
      <c r="I18" s="48">
        <v>0</v>
      </c>
      <c r="J18" s="48">
        <v>0</v>
      </c>
      <c r="K18" s="48">
        <v>272.33999999999992</v>
      </c>
      <c r="L18" s="48">
        <v>278.33760000000001</v>
      </c>
      <c r="M18" s="48">
        <v>17.911199999999997</v>
      </c>
      <c r="N18" s="48">
        <v>14.3208</v>
      </c>
      <c r="O18" s="48">
        <v>0</v>
      </c>
      <c r="P18" s="48">
        <v>0</v>
      </c>
      <c r="Q18" s="48">
        <v>7.3439999999999994</v>
      </c>
      <c r="R18" s="48">
        <v>0</v>
      </c>
      <c r="S18" s="48">
        <v>11.628</v>
      </c>
      <c r="T18" s="48">
        <v>601.88160000000005</v>
      </c>
    </row>
    <row r="19" spans="2:20" x14ac:dyDescent="0.25">
      <c r="B19"/>
      <c r="C19" t="s">
        <v>96</v>
      </c>
      <c r="D19" t="s">
        <v>653</v>
      </c>
      <c r="E19" t="s">
        <v>84</v>
      </c>
      <c r="F19" s="42" t="s">
        <v>25</v>
      </c>
      <c r="G19" s="18" t="s">
        <v>24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25">
      <c r="B20" t="s">
        <v>97</v>
      </c>
      <c r="C20" t="s">
        <v>98</v>
      </c>
      <c r="D20" t="s">
        <v>653</v>
      </c>
      <c r="E20" t="s">
        <v>84</v>
      </c>
      <c r="F20" t="s">
        <v>25</v>
      </c>
      <c r="G20" s="18" t="s">
        <v>29</v>
      </c>
      <c r="H20" s="47">
        <v>0</v>
      </c>
      <c r="I20" s="56">
        <v>7942.4651440000007</v>
      </c>
      <c r="J20" s="56">
        <v>14728.993743999998</v>
      </c>
      <c r="K20" s="56">
        <v>3609.3156800000006</v>
      </c>
      <c r="L20" s="56">
        <v>0</v>
      </c>
      <c r="M20" s="56">
        <v>0</v>
      </c>
      <c r="N20" s="56">
        <v>0</v>
      </c>
      <c r="O20" s="56">
        <v>0</v>
      </c>
      <c r="P20" s="56">
        <v>0</v>
      </c>
      <c r="Q20" s="56">
        <v>0</v>
      </c>
      <c r="R20" s="56">
        <v>0</v>
      </c>
      <c r="S20" s="56">
        <v>0</v>
      </c>
      <c r="T20" s="57">
        <v>26280.774567999997</v>
      </c>
    </row>
    <row r="21" spans="2:20" x14ac:dyDescent="0.25">
      <c r="B21" t="s">
        <v>214</v>
      </c>
      <c r="C21" t="s">
        <v>215</v>
      </c>
      <c r="D21" t="s">
        <v>653</v>
      </c>
      <c r="E21" t="s">
        <v>84</v>
      </c>
      <c r="F21" s="42" t="s">
        <v>25</v>
      </c>
      <c r="G21" s="65" t="s">
        <v>29</v>
      </c>
      <c r="H21" s="48">
        <v>0</v>
      </c>
      <c r="I21" s="48">
        <v>0</v>
      </c>
      <c r="J21" s="48">
        <v>0</v>
      </c>
      <c r="K21" s="48">
        <v>0</v>
      </c>
      <c r="L21" s="48">
        <v>0</v>
      </c>
      <c r="M21" s="48">
        <v>958.84410000000003</v>
      </c>
      <c r="N21" s="48">
        <v>1638.9329399999997</v>
      </c>
      <c r="O21" s="48">
        <v>67.546179999999993</v>
      </c>
      <c r="P21" s="48">
        <v>0</v>
      </c>
      <c r="Q21" s="48">
        <v>2773.7527400000004</v>
      </c>
      <c r="R21" s="48">
        <v>210.06426999999999</v>
      </c>
      <c r="S21" s="48">
        <v>0</v>
      </c>
      <c r="T21" s="48">
        <v>5649.14023</v>
      </c>
    </row>
    <row r="22" spans="2:20" x14ac:dyDescent="0.25">
      <c r="B22" t="s">
        <v>31</v>
      </c>
      <c r="C22" t="s">
        <v>32</v>
      </c>
      <c r="D22" t="s">
        <v>653</v>
      </c>
      <c r="E22" t="s">
        <v>23</v>
      </c>
      <c r="F22" t="s">
        <v>28</v>
      </c>
      <c r="G22" s="18" t="s">
        <v>29</v>
      </c>
      <c r="H22" s="46">
        <v>0</v>
      </c>
      <c r="I22" s="46">
        <v>24881.9</v>
      </c>
      <c r="J22" s="46">
        <v>43870</v>
      </c>
      <c r="K22" s="46">
        <v>42396.6</v>
      </c>
      <c r="L22" s="46">
        <v>42501.4</v>
      </c>
      <c r="M22" s="46">
        <v>42485.599999999999</v>
      </c>
      <c r="N22" s="46">
        <v>43819.8</v>
      </c>
      <c r="O22" s="46">
        <v>35352.1</v>
      </c>
      <c r="P22" s="46">
        <v>41731</v>
      </c>
      <c r="Q22" s="46">
        <v>44090.7</v>
      </c>
      <c r="R22" s="46">
        <v>42652.7</v>
      </c>
      <c r="S22" s="46">
        <v>42749.4</v>
      </c>
      <c r="T22" s="46">
        <v>446531.2</v>
      </c>
    </row>
    <row r="23" spans="2:20" x14ac:dyDescent="0.25">
      <c r="B23"/>
      <c r="C23"/>
      <c r="D23" t="s">
        <v>653</v>
      </c>
      <c r="E23" t="s">
        <v>23</v>
      </c>
      <c r="F23" t="s">
        <v>25</v>
      </c>
      <c r="G23" s="18" t="s">
        <v>29</v>
      </c>
      <c r="H23" s="46">
        <v>695.5</v>
      </c>
      <c r="I23" s="46">
        <v>194.9</v>
      </c>
      <c r="J23" s="46">
        <v>195.6</v>
      </c>
      <c r="K23" s="46">
        <v>541.9</v>
      </c>
      <c r="L23" s="46">
        <v>535.5</v>
      </c>
      <c r="M23" s="46">
        <v>318.89999999999998</v>
      </c>
      <c r="N23" s="46">
        <v>159.6</v>
      </c>
      <c r="O23" s="46">
        <v>339.6</v>
      </c>
      <c r="P23" s="46">
        <v>729.7</v>
      </c>
      <c r="Q23" s="46">
        <v>152.5</v>
      </c>
      <c r="R23" s="46">
        <v>514.79999999999995</v>
      </c>
      <c r="S23" s="46">
        <v>227.8</v>
      </c>
      <c r="T23" s="46">
        <v>4606.3</v>
      </c>
    </row>
    <row r="24" spans="2:20" x14ac:dyDescent="0.25">
      <c r="B24"/>
      <c r="C24"/>
      <c r="D24" t="s">
        <v>653</v>
      </c>
      <c r="E24" t="s">
        <v>23</v>
      </c>
      <c r="F24" t="s">
        <v>35</v>
      </c>
      <c r="G24" s="18" t="s">
        <v>29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12.6</v>
      </c>
      <c r="T24" s="46">
        <v>12.6</v>
      </c>
    </row>
    <row r="25" spans="2:20" x14ac:dyDescent="0.25">
      <c r="B25" t="s">
        <v>109</v>
      </c>
      <c r="C25" t="s">
        <v>110</v>
      </c>
      <c r="D25" t="s">
        <v>653</v>
      </c>
      <c r="E25" t="s">
        <v>84</v>
      </c>
      <c r="F25" t="s">
        <v>25</v>
      </c>
      <c r="G25" s="65" t="s">
        <v>29</v>
      </c>
      <c r="H25" s="47">
        <v>0</v>
      </c>
      <c r="I25" s="56">
        <v>0</v>
      </c>
      <c r="J25" s="56">
        <v>49.252799999999993</v>
      </c>
      <c r="K25" s="56">
        <v>39.997439999999997</v>
      </c>
      <c r="L25" s="56">
        <v>2.8569599999999995</v>
      </c>
      <c r="M25" s="56">
        <v>0</v>
      </c>
      <c r="N25" s="56">
        <v>0</v>
      </c>
      <c r="O25" s="56">
        <v>0</v>
      </c>
      <c r="P25" s="56">
        <v>1.6367999999999998</v>
      </c>
      <c r="Q25" s="56">
        <v>0</v>
      </c>
      <c r="R25" s="56">
        <v>0</v>
      </c>
      <c r="S25" s="56">
        <v>0</v>
      </c>
      <c r="T25" s="57">
        <v>93.743999999999986</v>
      </c>
    </row>
    <row r="26" spans="2:20" x14ac:dyDescent="0.25">
      <c r="B26" t="s">
        <v>111</v>
      </c>
      <c r="C26" t="s">
        <v>112</v>
      </c>
      <c r="D26" t="s">
        <v>653</v>
      </c>
      <c r="E26" t="s">
        <v>84</v>
      </c>
      <c r="F26" t="s">
        <v>22</v>
      </c>
      <c r="G26" s="18" t="s">
        <v>113</v>
      </c>
      <c r="H26" s="47">
        <v>0</v>
      </c>
      <c r="I26" s="56">
        <v>3016.9132320000003</v>
      </c>
      <c r="J26" s="56">
        <v>1577.591604</v>
      </c>
      <c r="K26" s="56">
        <v>0</v>
      </c>
      <c r="L26" s="56">
        <v>1693.6507920000001</v>
      </c>
      <c r="M26" s="56">
        <v>0</v>
      </c>
      <c r="N26" s="56">
        <v>0</v>
      </c>
      <c r="O26" s="56">
        <v>165.79884000000001</v>
      </c>
      <c r="P26" s="56">
        <v>0</v>
      </c>
      <c r="Q26" s="56">
        <v>0</v>
      </c>
      <c r="R26" s="56">
        <v>0</v>
      </c>
      <c r="S26" s="56">
        <v>151.095924</v>
      </c>
      <c r="T26" s="57">
        <v>6605.050392000001</v>
      </c>
    </row>
    <row r="27" spans="2:20" x14ac:dyDescent="0.25">
      <c r="B27"/>
      <c r="C27"/>
      <c r="D27" t="s">
        <v>653</v>
      </c>
      <c r="E27" t="s">
        <v>84</v>
      </c>
      <c r="F27" t="s">
        <v>25</v>
      </c>
      <c r="G27" s="18" t="s">
        <v>24</v>
      </c>
      <c r="H27" s="47">
        <v>0</v>
      </c>
      <c r="I27" s="56">
        <v>4791.3998000000001</v>
      </c>
      <c r="J27" s="56">
        <v>14449.477199999999</v>
      </c>
      <c r="K27" s="56">
        <v>3127.2456999999999</v>
      </c>
      <c r="L27" s="56">
        <v>0</v>
      </c>
      <c r="M27" s="56">
        <v>0</v>
      </c>
      <c r="N27" s="56">
        <v>0</v>
      </c>
      <c r="O27" s="56">
        <v>0</v>
      </c>
      <c r="P27" s="56">
        <v>0</v>
      </c>
      <c r="Q27" s="56">
        <v>0</v>
      </c>
      <c r="R27" s="56">
        <v>0</v>
      </c>
      <c r="S27" s="56">
        <v>0</v>
      </c>
      <c r="T27" s="57">
        <v>22368.1227</v>
      </c>
    </row>
    <row r="28" spans="2:20" x14ac:dyDescent="0.25">
      <c r="B28"/>
      <c r="C28" t="s">
        <v>114</v>
      </c>
      <c r="D28" t="s">
        <v>653</v>
      </c>
      <c r="E28" t="s">
        <v>84</v>
      </c>
      <c r="F28" t="s">
        <v>22</v>
      </c>
      <c r="G28" s="18" t="s">
        <v>113</v>
      </c>
      <c r="H28" s="47">
        <v>0</v>
      </c>
      <c r="I28" s="56">
        <v>1572.2735279999999</v>
      </c>
      <c r="J28" s="56">
        <v>0</v>
      </c>
      <c r="K28" s="56">
        <v>0</v>
      </c>
      <c r="L28" s="56">
        <v>348.17756400000002</v>
      </c>
      <c r="M28" s="56">
        <v>0</v>
      </c>
      <c r="N28" s="56">
        <v>0</v>
      </c>
      <c r="O28" s="56">
        <v>179.87610000000001</v>
      </c>
      <c r="P28" s="56">
        <v>0</v>
      </c>
      <c r="Q28" s="56">
        <v>0</v>
      </c>
      <c r="R28" s="56">
        <v>0</v>
      </c>
      <c r="S28" s="56">
        <v>189.57376800000003</v>
      </c>
      <c r="T28" s="57">
        <v>2289.9009600000004</v>
      </c>
    </row>
    <row r="29" spans="2:20" x14ac:dyDescent="0.25">
      <c r="B29"/>
      <c r="C29"/>
      <c r="D29" t="s">
        <v>653</v>
      </c>
      <c r="E29" t="s">
        <v>84</v>
      </c>
      <c r="F29" t="s">
        <v>25</v>
      </c>
      <c r="G29" s="18" t="s">
        <v>24</v>
      </c>
      <c r="H29" s="47">
        <v>0</v>
      </c>
      <c r="I29" s="56">
        <v>4387.3445999999994</v>
      </c>
      <c r="J29" s="56">
        <v>2198.4978000000001</v>
      </c>
      <c r="K29" s="56">
        <v>2811.0146</v>
      </c>
      <c r="L29" s="56">
        <v>336.81989999999996</v>
      </c>
      <c r="M29" s="56">
        <v>0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0</v>
      </c>
      <c r="T29" s="57">
        <v>9733.6769000000004</v>
      </c>
    </row>
    <row r="30" spans="2:20" x14ac:dyDescent="0.25">
      <c r="B30"/>
      <c r="C30" t="s">
        <v>184</v>
      </c>
      <c r="D30" t="s">
        <v>653</v>
      </c>
      <c r="E30" t="s">
        <v>84</v>
      </c>
      <c r="F30" t="s">
        <v>25</v>
      </c>
      <c r="G30" s="65" t="s">
        <v>29</v>
      </c>
      <c r="H30" s="47">
        <v>3807.67</v>
      </c>
      <c r="I30" s="56">
        <v>1766.5650000000001</v>
      </c>
      <c r="J30" s="56">
        <v>6363.0749999999998</v>
      </c>
      <c r="K30" s="56">
        <v>5546.1149999999998</v>
      </c>
      <c r="L30" s="56">
        <v>192.03</v>
      </c>
      <c r="M30" s="56">
        <v>1143.3</v>
      </c>
      <c r="N30" s="56">
        <v>912.97500000000002</v>
      </c>
      <c r="O30" s="56">
        <v>46.805</v>
      </c>
      <c r="P30" s="56">
        <v>24.401600000000002</v>
      </c>
      <c r="Q30" s="56">
        <v>183.85760000000002</v>
      </c>
      <c r="R30" s="56">
        <v>31.891200000000001</v>
      </c>
      <c r="S30" s="56">
        <v>46.3872</v>
      </c>
      <c r="T30" s="57">
        <v>20065.0726</v>
      </c>
    </row>
    <row r="31" spans="2:20" x14ac:dyDescent="0.25">
      <c r="B31"/>
      <c r="C31" t="s">
        <v>115</v>
      </c>
      <c r="D31" t="s">
        <v>653</v>
      </c>
      <c r="E31" t="s">
        <v>84</v>
      </c>
      <c r="F31" t="s">
        <v>22</v>
      </c>
      <c r="G31" s="18" t="s">
        <v>113</v>
      </c>
      <c r="H31" s="47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1173.1144293</v>
      </c>
      <c r="Q31" s="56">
        <v>20432.823638400001</v>
      </c>
      <c r="R31" s="56">
        <v>0</v>
      </c>
      <c r="S31" s="56">
        <v>0</v>
      </c>
      <c r="T31" s="57">
        <v>21605.938067700001</v>
      </c>
    </row>
    <row r="32" spans="2:20" x14ac:dyDescent="0.25">
      <c r="B32"/>
      <c r="C32"/>
      <c r="D32" t="s">
        <v>653</v>
      </c>
      <c r="E32" t="s">
        <v>84</v>
      </c>
      <c r="F32" t="s">
        <v>25</v>
      </c>
      <c r="G32" s="18" t="s">
        <v>24</v>
      </c>
      <c r="H32" s="47">
        <v>32273.712</v>
      </c>
      <c r="I32" s="56">
        <v>29.767199999999999</v>
      </c>
      <c r="J32" s="56">
        <v>715.1712</v>
      </c>
      <c r="K32" s="56">
        <v>21417.5952</v>
      </c>
      <c r="L32" s="56">
        <v>34075.86</v>
      </c>
      <c r="M32" s="56">
        <v>31492.559999999998</v>
      </c>
      <c r="N32" s="56">
        <v>29865.6024</v>
      </c>
      <c r="O32" s="56">
        <v>23471.531999999999</v>
      </c>
      <c r="P32" s="56">
        <v>196.8048</v>
      </c>
      <c r="Q32" s="56">
        <v>2208.6504</v>
      </c>
      <c r="R32" s="56">
        <v>1964.2559999999999</v>
      </c>
      <c r="S32" s="56">
        <v>0</v>
      </c>
      <c r="T32" s="57">
        <v>177711.51120000001</v>
      </c>
    </row>
    <row r="33" spans="2:20" x14ac:dyDescent="0.25">
      <c r="B33"/>
      <c r="C33" t="s">
        <v>116</v>
      </c>
      <c r="D33" t="s">
        <v>653</v>
      </c>
      <c r="E33" t="s">
        <v>84</v>
      </c>
      <c r="F33" t="s">
        <v>22</v>
      </c>
      <c r="G33" s="18" t="s">
        <v>113</v>
      </c>
      <c r="H33" s="47">
        <v>0</v>
      </c>
      <c r="I33" s="56">
        <v>0</v>
      </c>
      <c r="J33" s="56">
        <v>1485.6008160000001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283.58887199999998</v>
      </c>
      <c r="S33" s="56">
        <v>495.792192</v>
      </c>
      <c r="T33" s="57">
        <v>2264.9818800000003</v>
      </c>
    </row>
    <row r="34" spans="2:20" x14ac:dyDescent="0.25">
      <c r="B34"/>
      <c r="C34"/>
      <c r="D34" t="s">
        <v>653</v>
      </c>
      <c r="E34" t="s">
        <v>84</v>
      </c>
      <c r="F34" t="s">
        <v>25</v>
      </c>
      <c r="G34" s="18" t="s">
        <v>24</v>
      </c>
      <c r="H34" s="47">
        <v>155.4153</v>
      </c>
      <c r="I34" s="56">
        <v>0</v>
      </c>
      <c r="J34" s="56">
        <v>9836.2173000000003</v>
      </c>
      <c r="K34" s="56">
        <v>49609.851000000002</v>
      </c>
      <c r="L34" s="56">
        <v>53247.250500000002</v>
      </c>
      <c r="M34" s="56">
        <v>49561.011599999998</v>
      </c>
      <c r="N34" s="56">
        <v>48276.8004</v>
      </c>
      <c r="O34" s="56">
        <v>36850.463100000001</v>
      </c>
      <c r="P34" s="56">
        <v>16810.786499999998</v>
      </c>
      <c r="Q34" s="56">
        <v>11690.9787</v>
      </c>
      <c r="R34" s="56">
        <v>12059.9244</v>
      </c>
      <c r="S34" s="56">
        <v>759.09299999999996</v>
      </c>
      <c r="T34" s="57">
        <v>288857.79180000001</v>
      </c>
    </row>
    <row r="35" spans="2:20" x14ac:dyDescent="0.25">
      <c r="B35"/>
      <c r="C35" t="s">
        <v>117</v>
      </c>
      <c r="D35" t="s">
        <v>653</v>
      </c>
      <c r="E35" t="s">
        <v>84</v>
      </c>
      <c r="F35" t="s">
        <v>22</v>
      </c>
      <c r="G35" s="18" t="s">
        <v>113</v>
      </c>
      <c r="H35" s="47">
        <v>0</v>
      </c>
      <c r="I35" s="56">
        <v>0</v>
      </c>
      <c r="J35" s="56">
        <v>113.17640400000001</v>
      </c>
      <c r="K35" s="56">
        <v>0</v>
      </c>
      <c r="L35" s="56">
        <v>2494.570518</v>
      </c>
      <c r="M35" s="56">
        <v>0</v>
      </c>
      <c r="N35" s="56">
        <v>0</v>
      </c>
      <c r="O35" s="56">
        <v>3191.7621780000004</v>
      </c>
      <c r="P35" s="56">
        <v>2016.8535420000001</v>
      </c>
      <c r="Q35" s="56">
        <v>0</v>
      </c>
      <c r="R35" s="56">
        <v>0</v>
      </c>
      <c r="S35" s="56">
        <v>0.31264200000000003</v>
      </c>
      <c r="T35" s="57">
        <v>7816.6752839999999</v>
      </c>
    </row>
    <row r="36" spans="2:20" x14ac:dyDescent="0.25">
      <c r="B36"/>
      <c r="C36"/>
      <c r="D36" t="s">
        <v>653</v>
      </c>
      <c r="E36" t="s">
        <v>84</v>
      </c>
      <c r="F36" t="s">
        <v>25</v>
      </c>
      <c r="G36" s="18" t="s">
        <v>24</v>
      </c>
      <c r="H36" s="47">
        <v>0</v>
      </c>
      <c r="I36" s="56">
        <v>0</v>
      </c>
      <c r="J36" s="56">
        <v>5541.5162999999993</v>
      </c>
      <c r="K36" s="56">
        <v>0</v>
      </c>
      <c r="L36" s="56">
        <v>100.4811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0</v>
      </c>
      <c r="T36" s="57">
        <v>5641.9973999999993</v>
      </c>
    </row>
    <row r="37" spans="2:20" x14ac:dyDescent="0.25">
      <c r="B37" t="s">
        <v>36</v>
      </c>
      <c r="C37" t="s">
        <v>37</v>
      </c>
      <c r="D37" t="s">
        <v>653</v>
      </c>
      <c r="E37" t="s">
        <v>23</v>
      </c>
      <c r="F37" t="s">
        <v>25</v>
      </c>
      <c r="G37" s="18" t="s">
        <v>29</v>
      </c>
      <c r="H37" s="47">
        <v>13.6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0</v>
      </c>
      <c r="P37" s="56">
        <v>0</v>
      </c>
      <c r="Q37" s="56">
        <v>0</v>
      </c>
      <c r="R37" s="56">
        <v>0</v>
      </c>
      <c r="S37" s="56">
        <v>0</v>
      </c>
      <c r="T37" s="57">
        <v>13.6</v>
      </c>
    </row>
    <row r="38" spans="2:20" x14ac:dyDescent="0.25">
      <c r="B38"/>
      <c r="C38"/>
      <c r="D38" t="s">
        <v>653</v>
      </c>
      <c r="E38" t="s">
        <v>23</v>
      </c>
      <c r="F38" t="s">
        <v>39</v>
      </c>
      <c r="G38" s="18" t="s">
        <v>29</v>
      </c>
      <c r="H38" s="47">
        <v>5.5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  <c r="T38" s="57">
        <v>5.5</v>
      </c>
    </row>
    <row r="39" spans="2:20" x14ac:dyDescent="0.25">
      <c r="B39"/>
      <c r="C39" t="s">
        <v>40</v>
      </c>
      <c r="D39" t="s">
        <v>653</v>
      </c>
      <c r="E39" t="s">
        <v>23</v>
      </c>
      <c r="F39" t="s">
        <v>25</v>
      </c>
      <c r="G39" s="18" t="s">
        <v>29</v>
      </c>
      <c r="H39" s="47">
        <v>440.8</v>
      </c>
      <c r="I39" s="56">
        <v>138.80000000000001</v>
      </c>
      <c r="J39" s="56">
        <v>158.30000000000001</v>
      </c>
      <c r="K39" s="56">
        <v>456.20000000000005</v>
      </c>
      <c r="L39" s="56">
        <v>396.2</v>
      </c>
      <c r="M39" s="56">
        <v>351.79999999999995</v>
      </c>
      <c r="N39" s="56">
        <v>390.29999999999995</v>
      </c>
      <c r="O39" s="56">
        <v>337.09999999999997</v>
      </c>
      <c r="P39" s="56">
        <v>460.40000000000003</v>
      </c>
      <c r="Q39" s="56">
        <v>212.1</v>
      </c>
      <c r="R39" s="56">
        <v>504.4</v>
      </c>
      <c r="S39" s="56">
        <v>253.39999999999998</v>
      </c>
      <c r="T39" s="57">
        <v>4099.7999999999993</v>
      </c>
    </row>
    <row r="40" spans="2:20" x14ac:dyDescent="0.25">
      <c r="B40"/>
      <c r="C40" t="s">
        <v>44</v>
      </c>
      <c r="D40" t="s">
        <v>653</v>
      </c>
      <c r="E40" t="s">
        <v>23</v>
      </c>
      <c r="F40" t="s">
        <v>25</v>
      </c>
      <c r="G40" s="18" t="s">
        <v>29</v>
      </c>
      <c r="H40" s="47">
        <v>115.1</v>
      </c>
      <c r="I40" s="56">
        <v>18</v>
      </c>
      <c r="J40" s="56">
        <v>75.7</v>
      </c>
      <c r="K40" s="56">
        <v>476.8</v>
      </c>
      <c r="L40" s="56">
        <v>342.29999999999995</v>
      </c>
      <c r="M40" s="56">
        <v>158.10000000000002</v>
      </c>
      <c r="N40" s="56">
        <v>143.29999999999998</v>
      </c>
      <c r="O40" s="56">
        <v>187.5</v>
      </c>
      <c r="P40" s="56">
        <v>171.60000000000002</v>
      </c>
      <c r="Q40" s="56">
        <v>59.9</v>
      </c>
      <c r="R40" s="56">
        <v>150.1</v>
      </c>
      <c r="S40" s="56">
        <v>160.10000000000002</v>
      </c>
      <c r="T40" s="57">
        <v>2058.4999999999995</v>
      </c>
    </row>
    <row r="41" spans="2:20" x14ac:dyDescent="0.25">
      <c r="B41"/>
      <c r="C41"/>
      <c r="D41" t="s">
        <v>653</v>
      </c>
      <c r="E41" t="s">
        <v>23</v>
      </c>
      <c r="F41" t="s">
        <v>39</v>
      </c>
      <c r="G41" s="18" t="s">
        <v>29</v>
      </c>
      <c r="H41" s="47">
        <v>582.5</v>
      </c>
      <c r="I41" s="56">
        <v>231.89999999999998</v>
      </c>
      <c r="J41" s="56">
        <v>360.7</v>
      </c>
      <c r="K41" s="56">
        <v>802.2</v>
      </c>
      <c r="L41" s="56">
        <v>925.5</v>
      </c>
      <c r="M41" s="56">
        <v>491.5</v>
      </c>
      <c r="N41" s="56">
        <v>698.2</v>
      </c>
      <c r="O41" s="56">
        <v>841.3</v>
      </c>
      <c r="P41" s="56">
        <v>352.5</v>
      </c>
      <c r="Q41" s="56">
        <v>182</v>
      </c>
      <c r="R41" s="56">
        <v>54.2</v>
      </c>
      <c r="S41" s="56">
        <v>165.5</v>
      </c>
      <c r="T41" s="57">
        <v>5687.9999999999991</v>
      </c>
    </row>
    <row r="42" spans="2:20" x14ac:dyDescent="0.25">
      <c r="B42"/>
      <c r="C42" t="s">
        <v>191</v>
      </c>
      <c r="D42" t="s">
        <v>653</v>
      </c>
      <c r="E42" t="s">
        <v>23</v>
      </c>
      <c r="F42" t="s">
        <v>35</v>
      </c>
      <c r="G42" s="18" t="s">
        <v>29</v>
      </c>
      <c r="H42" s="47">
        <v>0</v>
      </c>
      <c r="I42" s="56">
        <v>0</v>
      </c>
      <c r="J42" s="56">
        <v>0</v>
      </c>
      <c r="K42" s="56">
        <v>241.3</v>
      </c>
      <c r="L42" s="56">
        <v>2057.6999999999998</v>
      </c>
      <c r="M42" s="56">
        <v>4311.6000000000004</v>
      </c>
      <c r="N42" s="56">
        <v>4832.3</v>
      </c>
      <c r="O42" s="56">
        <v>10130</v>
      </c>
      <c r="P42" s="56">
        <v>8174.8</v>
      </c>
      <c r="Q42" s="56">
        <v>4583.7</v>
      </c>
      <c r="R42" s="56">
        <v>3403.3</v>
      </c>
      <c r="S42" s="56">
        <v>2076.3000000000002</v>
      </c>
      <c r="T42" s="57">
        <v>39811.000000000007</v>
      </c>
    </row>
    <row r="43" spans="2:20" x14ac:dyDescent="0.25">
      <c r="B43"/>
      <c r="C43" t="s">
        <v>50</v>
      </c>
      <c r="D43" t="s">
        <v>653</v>
      </c>
      <c r="E43" t="s">
        <v>23</v>
      </c>
      <c r="F43" t="s">
        <v>28</v>
      </c>
      <c r="G43" s="18" t="s">
        <v>29</v>
      </c>
      <c r="H43" s="47">
        <v>0</v>
      </c>
      <c r="I43" s="56">
        <v>0</v>
      </c>
      <c r="J43" s="56">
        <v>0</v>
      </c>
      <c r="K43" s="56">
        <v>3524.2</v>
      </c>
      <c r="L43" s="56">
        <v>0</v>
      </c>
      <c r="M43" s="56">
        <v>0</v>
      </c>
      <c r="N43" s="56">
        <v>0</v>
      </c>
      <c r="O43" s="56">
        <v>0</v>
      </c>
      <c r="P43" s="56">
        <v>0</v>
      </c>
      <c r="Q43" s="56">
        <v>0</v>
      </c>
      <c r="R43" s="56">
        <v>0</v>
      </c>
      <c r="S43" s="56">
        <v>0</v>
      </c>
      <c r="T43" s="57">
        <v>3524.2</v>
      </c>
    </row>
    <row r="44" spans="2:20" x14ac:dyDescent="0.25">
      <c r="B44"/>
      <c r="C44"/>
      <c r="D44" t="s">
        <v>653</v>
      </c>
      <c r="E44" t="s">
        <v>23</v>
      </c>
      <c r="F44" t="s">
        <v>52</v>
      </c>
      <c r="G44" s="18" t="s">
        <v>29</v>
      </c>
      <c r="H44" s="47">
        <v>54754.700000000004</v>
      </c>
      <c r="I44" s="56">
        <v>78565.8</v>
      </c>
      <c r="J44" s="56">
        <v>81397.600000000006</v>
      </c>
      <c r="K44" s="56">
        <v>69146</v>
      </c>
      <c r="L44" s="56">
        <v>91393.2</v>
      </c>
      <c r="M44" s="56">
        <v>89844.3</v>
      </c>
      <c r="N44" s="56">
        <v>84016.6</v>
      </c>
      <c r="O44" s="56">
        <v>90861.200000000012</v>
      </c>
      <c r="P44" s="56">
        <v>77009.7</v>
      </c>
      <c r="Q44" s="56">
        <v>81149.700000000012</v>
      </c>
      <c r="R44" s="56">
        <v>88107.1</v>
      </c>
      <c r="S44" s="56">
        <v>92899.9</v>
      </c>
      <c r="T44" s="57">
        <v>979145.80000000016</v>
      </c>
    </row>
    <row r="45" spans="2:20" x14ac:dyDescent="0.25">
      <c r="B45"/>
      <c r="C45"/>
      <c r="D45" t="s">
        <v>653</v>
      </c>
      <c r="E45" t="s">
        <v>23</v>
      </c>
      <c r="F45" t="s">
        <v>22</v>
      </c>
      <c r="G45" s="18" t="s">
        <v>24</v>
      </c>
      <c r="H45" s="47">
        <v>3486356.5999999996</v>
      </c>
      <c r="I45" s="56">
        <v>25609710.800000001</v>
      </c>
      <c r="J45" s="56">
        <v>4217115.8</v>
      </c>
      <c r="K45" s="56">
        <v>0</v>
      </c>
      <c r="L45" s="56">
        <v>2807265.9</v>
      </c>
      <c r="M45" s="56">
        <v>0</v>
      </c>
      <c r="N45" s="56">
        <v>0</v>
      </c>
      <c r="O45" s="56">
        <v>5645815.0999999996</v>
      </c>
      <c r="P45" s="56">
        <v>20463481.699999999</v>
      </c>
      <c r="Q45" s="56">
        <v>48431833.299999997</v>
      </c>
      <c r="R45" s="56">
        <v>19458509.199999999</v>
      </c>
      <c r="S45" s="56">
        <v>18383007.800000001</v>
      </c>
      <c r="T45" s="57">
        <v>148503096.19999999</v>
      </c>
    </row>
    <row r="46" spans="2:20" x14ac:dyDescent="0.25">
      <c r="B46"/>
      <c r="C46"/>
      <c r="D46" t="s">
        <v>653</v>
      </c>
      <c r="E46" t="s">
        <v>23</v>
      </c>
      <c r="F46" t="s">
        <v>25</v>
      </c>
      <c r="G46" s="18" t="s">
        <v>29</v>
      </c>
      <c r="H46" s="47">
        <v>24338</v>
      </c>
      <c r="I46" s="56">
        <v>2911.4</v>
      </c>
      <c r="J46" s="56">
        <v>8673.4</v>
      </c>
      <c r="K46" s="56">
        <v>12634.1</v>
      </c>
      <c r="L46" s="56">
        <v>15732</v>
      </c>
      <c r="M46" s="56">
        <v>7715.2999999999993</v>
      </c>
      <c r="N46" s="56">
        <v>12260.6</v>
      </c>
      <c r="O46" s="56">
        <v>2283</v>
      </c>
      <c r="P46" s="56">
        <v>12079.3</v>
      </c>
      <c r="Q46" s="56">
        <v>5072.5</v>
      </c>
      <c r="R46" s="56">
        <v>5963.7</v>
      </c>
      <c r="S46" s="56">
        <v>486</v>
      </c>
      <c r="T46" s="57">
        <v>110149.29999999999</v>
      </c>
    </row>
    <row r="47" spans="2:20" x14ac:dyDescent="0.25">
      <c r="B47"/>
      <c r="C47" t="s">
        <v>55</v>
      </c>
      <c r="D47" t="s">
        <v>653</v>
      </c>
      <c r="E47" t="s">
        <v>23</v>
      </c>
      <c r="F47" t="s">
        <v>28</v>
      </c>
      <c r="G47" s="18" t="s">
        <v>29</v>
      </c>
      <c r="H47" s="47">
        <v>115174.40000000001</v>
      </c>
      <c r="I47" s="56">
        <v>85980.599999999991</v>
      </c>
      <c r="J47" s="56">
        <v>84684.1</v>
      </c>
      <c r="K47" s="56">
        <v>105861.5</v>
      </c>
      <c r="L47" s="56">
        <v>84334.400000000009</v>
      </c>
      <c r="M47" s="56">
        <v>109714.5</v>
      </c>
      <c r="N47" s="56">
        <v>105913.5</v>
      </c>
      <c r="O47" s="56">
        <v>108890.6</v>
      </c>
      <c r="P47" s="56">
        <v>116213.8</v>
      </c>
      <c r="Q47" s="56">
        <v>123017</v>
      </c>
      <c r="R47" s="56">
        <v>117854</v>
      </c>
      <c r="S47" s="56">
        <v>121478.20000000001</v>
      </c>
      <c r="T47" s="57">
        <v>1279116.6000000001</v>
      </c>
    </row>
    <row r="48" spans="2:20" x14ac:dyDescent="0.25">
      <c r="B48"/>
      <c r="C48"/>
      <c r="D48" t="s">
        <v>653</v>
      </c>
      <c r="E48" t="s">
        <v>23</v>
      </c>
      <c r="F48" t="s">
        <v>22</v>
      </c>
      <c r="G48" s="18" t="s">
        <v>24</v>
      </c>
      <c r="H48" s="47">
        <v>48752394.699999996</v>
      </c>
      <c r="I48" s="56">
        <v>59193515.299999997</v>
      </c>
      <c r="J48" s="56">
        <v>61258930.5</v>
      </c>
      <c r="K48" s="56">
        <v>11902209</v>
      </c>
      <c r="L48" s="56">
        <v>12176133.399999999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26664778.399999999</v>
      </c>
      <c r="S48" s="56">
        <v>53458412.200000003</v>
      </c>
      <c r="T48" s="57">
        <v>273406373.5</v>
      </c>
    </row>
    <row r="49" spans="2:20" x14ac:dyDescent="0.25">
      <c r="B49"/>
      <c r="C49"/>
      <c r="D49" t="s">
        <v>653</v>
      </c>
      <c r="E49" t="s">
        <v>23</v>
      </c>
      <c r="F49" t="s">
        <v>25</v>
      </c>
      <c r="G49" s="18" t="s">
        <v>24</v>
      </c>
      <c r="H49" s="47">
        <v>2134.6999999999998</v>
      </c>
      <c r="I49" s="56">
        <v>446</v>
      </c>
      <c r="J49" s="56">
        <v>829.4</v>
      </c>
      <c r="K49" s="56">
        <v>3137.7999999999997</v>
      </c>
      <c r="L49" s="56">
        <v>2337.9</v>
      </c>
      <c r="M49" s="56">
        <v>1333.1</v>
      </c>
      <c r="N49" s="56">
        <v>1375.1000000000001</v>
      </c>
      <c r="O49" s="56">
        <v>1381.6</v>
      </c>
      <c r="P49" s="56">
        <v>2409.1000000000004</v>
      </c>
      <c r="Q49" s="56">
        <v>634.6</v>
      </c>
      <c r="R49" s="56">
        <v>1458.2</v>
      </c>
      <c r="S49" s="56">
        <v>602.20000000000005</v>
      </c>
      <c r="T49" s="57">
        <v>18079.700000000004</v>
      </c>
    </row>
    <row r="50" spans="2:20" x14ac:dyDescent="0.25">
      <c r="B50"/>
      <c r="C50"/>
      <c r="D50" t="s">
        <v>653</v>
      </c>
      <c r="E50" t="s">
        <v>23</v>
      </c>
      <c r="F50" t="s">
        <v>35</v>
      </c>
      <c r="G50" s="18" t="s">
        <v>24</v>
      </c>
      <c r="H50" s="47">
        <v>8873.6</v>
      </c>
      <c r="I50" s="56">
        <v>705.7</v>
      </c>
      <c r="J50" s="56">
        <v>2506.3000000000002</v>
      </c>
      <c r="K50" s="56">
        <v>6658.7</v>
      </c>
      <c r="L50" s="56">
        <v>5693.7</v>
      </c>
      <c r="M50" s="56">
        <v>3447.6</v>
      </c>
      <c r="N50" s="56">
        <v>1463.1</v>
      </c>
      <c r="O50" s="56">
        <v>1741.5</v>
      </c>
      <c r="P50" s="56">
        <v>1382.6999999999998</v>
      </c>
      <c r="Q50" s="56">
        <v>0</v>
      </c>
      <c r="R50" s="56">
        <v>0</v>
      </c>
      <c r="S50" s="56">
        <v>1918.6</v>
      </c>
      <c r="T50" s="57">
        <v>34391.5</v>
      </c>
    </row>
    <row r="51" spans="2:20" x14ac:dyDescent="0.25">
      <c r="B51" t="s">
        <v>186</v>
      </c>
      <c r="C51" t="s">
        <v>187</v>
      </c>
      <c r="D51" t="s">
        <v>653</v>
      </c>
      <c r="E51" t="s">
        <v>84</v>
      </c>
      <c r="F51" t="s">
        <v>25</v>
      </c>
      <c r="G51" s="18" t="s">
        <v>29</v>
      </c>
      <c r="H51" s="47">
        <v>0</v>
      </c>
      <c r="I51" s="56">
        <v>110.77314299999999</v>
      </c>
      <c r="J51" s="56">
        <v>209.88045000000002</v>
      </c>
      <c r="K51" s="56">
        <v>197.20232999999996</v>
      </c>
      <c r="L51" s="56">
        <v>241.53362999999999</v>
      </c>
      <c r="M51" s="56">
        <v>235.67649299999999</v>
      </c>
      <c r="N51" s="56">
        <v>214.39782000000002</v>
      </c>
      <c r="O51" s="56">
        <v>80.010449999999992</v>
      </c>
      <c r="P51" s="56">
        <v>57.409559999999999</v>
      </c>
      <c r="Q51" s="56">
        <v>148.58356500000002</v>
      </c>
      <c r="R51" s="56">
        <v>68.288453999999987</v>
      </c>
      <c r="S51" s="56">
        <v>71.380763999999999</v>
      </c>
      <c r="T51" s="57">
        <v>1635.1366590000002</v>
      </c>
    </row>
    <row r="52" spans="2:20" x14ac:dyDescent="0.25">
      <c r="B52"/>
      <c r="C52"/>
      <c r="D52" t="s">
        <v>653</v>
      </c>
      <c r="E52" t="s">
        <v>84</v>
      </c>
      <c r="F52" t="s">
        <v>130</v>
      </c>
      <c r="G52" s="65" t="s">
        <v>29</v>
      </c>
      <c r="H52" s="47">
        <v>65.562700000000007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65.562700000000007</v>
      </c>
    </row>
    <row r="53" spans="2:20" x14ac:dyDescent="0.25">
      <c r="B53" t="s">
        <v>122</v>
      </c>
      <c r="C53" t="s">
        <v>123</v>
      </c>
      <c r="D53" t="s">
        <v>653</v>
      </c>
      <c r="E53" t="s">
        <v>84</v>
      </c>
      <c r="F53" t="s">
        <v>124</v>
      </c>
      <c r="G53" s="18" t="s">
        <v>113</v>
      </c>
      <c r="H53" s="47">
        <v>0</v>
      </c>
      <c r="I53" s="56">
        <v>0</v>
      </c>
      <c r="J53" s="56">
        <v>0</v>
      </c>
      <c r="K53" s="56">
        <v>838.14234240000008</v>
      </c>
      <c r="L53" s="56">
        <v>922.29774720000012</v>
      </c>
      <c r="M53" s="56">
        <v>742.61458560000005</v>
      </c>
      <c r="N53" s="56">
        <v>46.626643200000004</v>
      </c>
      <c r="O53" s="56">
        <v>892.91917119999994</v>
      </c>
      <c r="P53" s="56">
        <v>0</v>
      </c>
      <c r="Q53" s="56">
        <v>0</v>
      </c>
      <c r="R53" s="56">
        <v>0</v>
      </c>
      <c r="S53" s="56">
        <v>142.72301760000002</v>
      </c>
      <c r="T53" s="57">
        <v>3585.3235072000002</v>
      </c>
    </row>
    <row r="54" spans="2:20" x14ac:dyDescent="0.25">
      <c r="B54"/>
      <c r="C54"/>
      <c r="D54" t="s">
        <v>653</v>
      </c>
      <c r="E54" t="s">
        <v>84</v>
      </c>
      <c r="F54" t="s">
        <v>25</v>
      </c>
      <c r="G54" s="65" t="s">
        <v>29</v>
      </c>
      <c r="H54" s="47">
        <v>36854.091</v>
      </c>
      <c r="I54" s="56">
        <v>34407.423000000003</v>
      </c>
      <c r="J54" s="56">
        <v>35658.288</v>
      </c>
      <c r="K54" s="56">
        <v>35212.32</v>
      </c>
      <c r="L54" s="56">
        <v>21564.297000000002</v>
      </c>
      <c r="M54" s="56">
        <v>14903.676000000001</v>
      </c>
      <c r="N54" s="56">
        <v>5087.4210000000003</v>
      </c>
      <c r="O54" s="56">
        <v>15376.491000000002</v>
      </c>
      <c r="P54" s="56">
        <v>0</v>
      </c>
      <c r="Q54" s="56">
        <v>0</v>
      </c>
      <c r="R54" s="56">
        <v>42.75</v>
      </c>
      <c r="S54" s="56">
        <v>15923.691000000001</v>
      </c>
      <c r="T54" s="57">
        <v>215030.448</v>
      </c>
    </row>
    <row r="55" spans="2:20" x14ac:dyDescent="0.25">
      <c r="B55"/>
      <c r="C55" t="s">
        <v>125</v>
      </c>
      <c r="D55" t="s">
        <v>653</v>
      </c>
      <c r="E55" t="s">
        <v>84</v>
      </c>
      <c r="F55" t="s">
        <v>25</v>
      </c>
      <c r="G55" s="65" t="s">
        <v>29</v>
      </c>
      <c r="H55" s="47">
        <v>123.36999999999999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123.36999999999999</v>
      </c>
    </row>
    <row r="56" spans="2:20" x14ac:dyDescent="0.25">
      <c r="B56" t="s">
        <v>226</v>
      </c>
      <c r="C56" t="s">
        <v>227</v>
      </c>
      <c r="D56" t="s">
        <v>653</v>
      </c>
      <c r="E56" t="s">
        <v>84</v>
      </c>
      <c r="F56" t="s">
        <v>28</v>
      </c>
      <c r="G56" s="65" t="s">
        <v>29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2386.612572</v>
      </c>
      <c r="R56" s="56">
        <v>10348.944852000001</v>
      </c>
      <c r="S56" s="56">
        <v>28036.871200000001</v>
      </c>
      <c r="T56" s="57">
        <v>40772.428624</v>
      </c>
    </row>
    <row r="57" spans="2:20" x14ac:dyDescent="0.25">
      <c r="B57" t="s">
        <v>118</v>
      </c>
      <c r="C57" t="s">
        <v>179</v>
      </c>
      <c r="D57" t="s">
        <v>653</v>
      </c>
      <c r="E57" t="s">
        <v>84</v>
      </c>
      <c r="F57" t="s">
        <v>25</v>
      </c>
      <c r="G57" s="65" t="s">
        <v>29</v>
      </c>
      <c r="H57" s="47">
        <v>0</v>
      </c>
      <c r="I57" s="56">
        <v>5.3759999999999997E-3</v>
      </c>
      <c r="J57" s="56">
        <v>89.456639999999993</v>
      </c>
      <c r="K57" s="56">
        <v>115.71839999999999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205.18041599999998</v>
      </c>
    </row>
    <row r="58" spans="2:20" x14ac:dyDescent="0.25">
      <c r="B58"/>
      <c r="C58" t="s">
        <v>119</v>
      </c>
      <c r="D58" t="s">
        <v>653</v>
      </c>
      <c r="E58" t="s">
        <v>84</v>
      </c>
      <c r="F58" t="s">
        <v>25</v>
      </c>
      <c r="G58" s="65" t="s">
        <v>29</v>
      </c>
      <c r="H58" s="47">
        <v>0</v>
      </c>
      <c r="I58" s="56">
        <v>24.849599999999999</v>
      </c>
      <c r="J58" s="56">
        <v>110.85599999999999</v>
      </c>
      <c r="K58" s="56">
        <v>60.293759999999992</v>
      </c>
      <c r="L58" s="56">
        <v>4.9103999999999992</v>
      </c>
      <c r="M58" s="56">
        <v>0</v>
      </c>
      <c r="N58" s="56">
        <v>0</v>
      </c>
      <c r="O58" s="56">
        <v>0</v>
      </c>
      <c r="P58" s="56">
        <v>11.695679999999998</v>
      </c>
      <c r="Q58" s="56">
        <v>16.338239999999999</v>
      </c>
      <c r="R58" s="56">
        <v>0.50591999999999993</v>
      </c>
      <c r="S58" s="56">
        <v>0</v>
      </c>
      <c r="T58" s="57">
        <v>229.44960000000003</v>
      </c>
    </row>
    <row r="59" spans="2:20" x14ac:dyDescent="0.25">
      <c r="B59"/>
      <c r="C59" t="s">
        <v>120</v>
      </c>
      <c r="D59" t="s">
        <v>653</v>
      </c>
      <c r="E59" t="s">
        <v>84</v>
      </c>
      <c r="F59" t="s">
        <v>25</v>
      </c>
      <c r="G59" s="65" t="s">
        <v>29</v>
      </c>
      <c r="H59" s="47">
        <v>0</v>
      </c>
      <c r="I59" s="56">
        <v>836.28278999999998</v>
      </c>
      <c r="J59" s="56">
        <v>792.59112000000016</v>
      </c>
      <c r="K59" s="56">
        <v>176.65406999999999</v>
      </c>
      <c r="L59" s="56">
        <v>0</v>
      </c>
      <c r="M59" s="56">
        <v>32.733539999999998</v>
      </c>
      <c r="N59" s="56">
        <v>0</v>
      </c>
      <c r="O59" s="56">
        <v>2.8170000000000001E-2</v>
      </c>
      <c r="P59" s="56">
        <v>0</v>
      </c>
      <c r="Q59" s="56">
        <v>19.014749999999999</v>
      </c>
      <c r="R59" s="56">
        <v>4.1691599999999998</v>
      </c>
      <c r="S59" s="56">
        <v>8.1129599999999993</v>
      </c>
      <c r="T59" s="57">
        <v>1869.5865600000002</v>
      </c>
    </row>
    <row r="60" spans="2:20" x14ac:dyDescent="0.25">
      <c r="B60"/>
      <c r="C60" t="s">
        <v>121</v>
      </c>
      <c r="D60" t="s">
        <v>653</v>
      </c>
      <c r="E60" t="s">
        <v>84</v>
      </c>
      <c r="F60" t="s">
        <v>25</v>
      </c>
      <c r="G60" s="65" t="s">
        <v>29</v>
      </c>
      <c r="H60" s="47">
        <v>0</v>
      </c>
      <c r="I60" s="56">
        <v>1026.54297</v>
      </c>
      <c r="J60" s="56">
        <v>965.55492000000004</v>
      </c>
      <c r="K60" s="56">
        <v>192.62645999999998</v>
      </c>
      <c r="L60" s="56">
        <v>0</v>
      </c>
      <c r="M60" s="56">
        <v>36.142110000000002</v>
      </c>
      <c r="N60" s="56">
        <v>8.5636799999999997</v>
      </c>
      <c r="O60" s="56">
        <v>7.8594299999999997</v>
      </c>
      <c r="P60" s="56">
        <v>0</v>
      </c>
      <c r="Q60" s="56">
        <v>22.620509999999999</v>
      </c>
      <c r="R60" s="56">
        <v>0</v>
      </c>
      <c r="S60" s="56">
        <v>0.59157000000000004</v>
      </c>
      <c r="T60" s="57">
        <v>2260.5016500000006</v>
      </c>
    </row>
    <row r="61" spans="2:20" x14ac:dyDescent="0.25">
      <c r="B61" t="s">
        <v>66</v>
      </c>
      <c r="C61" t="s">
        <v>67</v>
      </c>
      <c r="D61" t="s">
        <v>653</v>
      </c>
      <c r="E61" t="s">
        <v>23</v>
      </c>
      <c r="F61" t="s">
        <v>25</v>
      </c>
      <c r="G61" s="18" t="s">
        <v>29</v>
      </c>
      <c r="H61" s="47">
        <v>26.6</v>
      </c>
      <c r="I61" s="56">
        <v>7.5</v>
      </c>
      <c r="J61" s="56">
        <v>12.5</v>
      </c>
      <c r="K61" s="56">
        <v>63.5</v>
      </c>
      <c r="L61" s="56">
        <v>16.8</v>
      </c>
      <c r="M61" s="56">
        <v>3.2</v>
      </c>
      <c r="N61" s="56">
        <v>9.1999999999999993</v>
      </c>
      <c r="O61" s="56">
        <v>7.1</v>
      </c>
      <c r="P61" s="56">
        <v>25.3</v>
      </c>
      <c r="Q61" s="56">
        <v>4.7</v>
      </c>
      <c r="R61" s="56">
        <v>9.6</v>
      </c>
      <c r="S61" s="56">
        <v>6.5</v>
      </c>
      <c r="T61" s="57">
        <v>192.5</v>
      </c>
    </row>
    <row r="62" spans="2:20" x14ac:dyDescent="0.25">
      <c r="B62" t="s">
        <v>126</v>
      </c>
      <c r="C62" t="s">
        <v>127</v>
      </c>
      <c r="D62" t="s">
        <v>653</v>
      </c>
      <c r="E62" t="s">
        <v>84</v>
      </c>
      <c r="F62" t="s">
        <v>28</v>
      </c>
      <c r="G62" s="65" t="s">
        <v>29</v>
      </c>
      <c r="H62" s="47">
        <v>31557.548399999996</v>
      </c>
      <c r="I62" s="56">
        <v>30029.803999999996</v>
      </c>
      <c r="J62" s="56">
        <v>33085.65</v>
      </c>
      <c r="K62" s="56">
        <v>25914.86</v>
      </c>
      <c r="L62" s="56">
        <v>21735.62</v>
      </c>
      <c r="M62" s="56">
        <v>27215.7824</v>
      </c>
      <c r="N62" s="56">
        <v>31048.538399999998</v>
      </c>
      <c r="O62" s="56">
        <v>32990.6348</v>
      </c>
      <c r="P62" s="56">
        <v>29056.076799999999</v>
      </c>
      <c r="Q62" s="56">
        <v>33154.589599999999</v>
      </c>
      <c r="R62" s="56">
        <v>1241.9843999999998</v>
      </c>
      <c r="S62" s="56">
        <v>31268.930799999995</v>
      </c>
      <c r="T62" s="57">
        <v>328300.0196</v>
      </c>
    </row>
    <row r="63" spans="2:20" x14ac:dyDescent="0.25">
      <c r="B63"/>
      <c r="C63" t="s">
        <v>128</v>
      </c>
      <c r="D63" t="s">
        <v>653</v>
      </c>
      <c r="E63" t="s">
        <v>84</v>
      </c>
      <c r="F63" t="s">
        <v>25</v>
      </c>
      <c r="G63" s="65" t="s">
        <v>29</v>
      </c>
      <c r="H63" s="47">
        <v>131.09300000000002</v>
      </c>
      <c r="I63" s="56">
        <v>2.0220000000000002</v>
      </c>
      <c r="J63" s="56">
        <v>1.0110000000000001</v>
      </c>
      <c r="K63" s="56">
        <v>1081.77</v>
      </c>
      <c r="L63" s="56">
        <v>1716.6780000000001</v>
      </c>
      <c r="M63" s="56">
        <v>2199.9360000000001</v>
      </c>
      <c r="N63" s="56">
        <v>2148.038</v>
      </c>
      <c r="O63" s="56">
        <v>11.795</v>
      </c>
      <c r="P63" s="56">
        <v>63.356000000000002</v>
      </c>
      <c r="Q63" s="56">
        <v>369.01500000000004</v>
      </c>
      <c r="R63" s="56">
        <v>505.16300000000001</v>
      </c>
      <c r="S63" s="56">
        <v>105.81800000000001</v>
      </c>
      <c r="T63" s="57">
        <v>8335.6949999999997</v>
      </c>
    </row>
    <row r="64" spans="2:20" x14ac:dyDescent="0.25">
      <c r="B64"/>
      <c r="C64" t="s">
        <v>129</v>
      </c>
      <c r="D64" t="s">
        <v>653</v>
      </c>
      <c r="E64" t="s">
        <v>84</v>
      </c>
      <c r="F64" t="s">
        <v>25</v>
      </c>
      <c r="G64" s="65" t="s">
        <v>29</v>
      </c>
      <c r="H64" s="47">
        <v>17.747999999999998</v>
      </c>
      <c r="I64" s="56">
        <v>26.099999999999998</v>
      </c>
      <c r="J64" s="56">
        <v>0.34799999999999998</v>
      </c>
      <c r="K64" s="56">
        <v>117.624</v>
      </c>
      <c r="L64" s="56">
        <v>13.571999999999999</v>
      </c>
      <c r="M64" s="56">
        <v>12.875999999999999</v>
      </c>
      <c r="N64" s="56">
        <v>6.9599999999999991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195.22800000000001</v>
      </c>
    </row>
    <row r="65" spans="2:20" x14ac:dyDescent="0.25">
      <c r="B65"/>
      <c r="C65"/>
      <c r="D65" t="s">
        <v>653</v>
      </c>
      <c r="E65" t="s">
        <v>84</v>
      </c>
      <c r="F65" t="s">
        <v>130</v>
      </c>
      <c r="G65" s="65" t="s">
        <v>29</v>
      </c>
      <c r="H65" s="47">
        <v>0</v>
      </c>
      <c r="I65" s="56">
        <v>7529.9619999999995</v>
      </c>
      <c r="J65" s="56">
        <v>444.536</v>
      </c>
      <c r="K65" s="56">
        <v>555.66999999999996</v>
      </c>
      <c r="L65" s="56">
        <v>0.72399999999999998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8530.8919999999998</v>
      </c>
    </row>
    <row r="66" spans="2:20" x14ac:dyDescent="0.25">
      <c r="B66"/>
      <c r="C66" t="s">
        <v>216</v>
      </c>
      <c r="D66" t="s">
        <v>653</v>
      </c>
      <c r="E66" t="s">
        <v>84</v>
      </c>
      <c r="F66" t="s">
        <v>25</v>
      </c>
      <c r="G66" s="65" t="s">
        <v>29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29.184000000000001</v>
      </c>
      <c r="N66" s="56">
        <v>568.83199999999999</v>
      </c>
      <c r="O66" s="56">
        <v>558.08000000000004</v>
      </c>
      <c r="P66" s="56">
        <v>608.25599999999997</v>
      </c>
      <c r="Q66" s="56">
        <v>52.224000000000004</v>
      </c>
      <c r="R66" s="56">
        <v>1.024</v>
      </c>
      <c r="S66" s="56">
        <v>0</v>
      </c>
      <c r="T66" s="57">
        <v>1817.5999999999997</v>
      </c>
    </row>
    <row r="67" spans="2:20" x14ac:dyDescent="0.25">
      <c r="B67"/>
      <c r="C67" t="s">
        <v>131</v>
      </c>
      <c r="D67" t="s">
        <v>653</v>
      </c>
      <c r="E67" t="s">
        <v>84</v>
      </c>
      <c r="F67" t="s">
        <v>22</v>
      </c>
      <c r="G67" s="18" t="s">
        <v>113</v>
      </c>
      <c r="H67" s="47">
        <v>24625.367689999999</v>
      </c>
      <c r="I67" s="56">
        <v>14896.044590000001</v>
      </c>
      <c r="J67" s="56">
        <v>23779.048510000001</v>
      </c>
      <c r="K67" s="56">
        <v>6767.4028800000006</v>
      </c>
      <c r="L67" s="56">
        <v>8319.2505899999996</v>
      </c>
      <c r="M67" s="56">
        <v>2.3629200000000004</v>
      </c>
      <c r="N67" s="56">
        <v>0</v>
      </c>
      <c r="O67" s="56">
        <v>0</v>
      </c>
      <c r="P67" s="56">
        <v>0</v>
      </c>
      <c r="Q67" s="56">
        <v>96.485900000000015</v>
      </c>
      <c r="R67" s="56">
        <v>0</v>
      </c>
      <c r="S67" s="56">
        <v>0</v>
      </c>
      <c r="T67" s="57">
        <v>78485.963080000001</v>
      </c>
    </row>
    <row r="68" spans="2:20" x14ac:dyDescent="0.25">
      <c r="B68"/>
      <c r="C68"/>
      <c r="D68" t="s">
        <v>653</v>
      </c>
      <c r="E68" t="s">
        <v>84</v>
      </c>
      <c r="F68" t="s">
        <v>124</v>
      </c>
      <c r="G68" s="18" t="s">
        <v>113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17376.913680000001</v>
      </c>
      <c r="P68" s="56">
        <v>32846.163280000001</v>
      </c>
      <c r="Q68" s="56">
        <v>45350.932829999998</v>
      </c>
      <c r="R68" s="56">
        <v>31240.952960000002</v>
      </c>
      <c r="S68" s="56">
        <v>10135.548430000001</v>
      </c>
      <c r="T68" s="57">
        <v>136950.51118</v>
      </c>
    </row>
    <row r="69" spans="2:20" x14ac:dyDescent="0.25">
      <c r="B69"/>
      <c r="C69"/>
      <c r="D69" t="s">
        <v>653</v>
      </c>
      <c r="E69" t="s">
        <v>84</v>
      </c>
      <c r="F69" t="s">
        <v>25</v>
      </c>
      <c r="G69" s="65" t="s">
        <v>29</v>
      </c>
      <c r="H69" s="47">
        <v>16676.721600000001</v>
      </c>
      <c r="I69" s="56">
        <v>22549.111199999999</v>
      </c>
      <c r="J69" s="56">
        <v>20410.605599999999</v>
      </c>
      <c r="K69" s="56">
        <v>27218.452799999999</v>
      </c>
      <c r="L69" s="56">
        <v>7136.4215999999997</v>
      </c>
      <c r="M69" s="56">
        <v>8912.5344000000005</v>
      </c>
      <c r="N69" s="56">
        <v>248.0016</v>
      </c>
      <c r="O69" s="56">
        <v>2643.3791999999999</v>
      </c>
      <c r="P69" s="56">
        <v>455.90159999999997</v>
      </c>
      <c r="Q69" s="56">
        <v>972.41759999999999</v>
      </c>
      <c r="R69" s="56">
        <v>671.37839999999994</v>
      </c>
      <c r="S69" s="56">
        <v>295.68</v>
      </c>
      <c r="T69" s="57">
        <v>108190.6056</v>
      </c>
    </row>
    <row r="70" spans="2:20" x14ac:dyDescent="0.25">
      <c r="B70"/>
      <c r="C70" t="s">
        <v>132</v>
      </c>
      <c r="D70" t="s">
        <v>653</v>
      </c>
      <c r="E70" t="s">
        <v>84</v>
      </c>
      <c r="F70" t="s">
        <v>124</v>
      </c>
      <c r="G70" s="18" t="s">
        <v>113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937.29160000000002</v>
      </c>
      <c r="P70" s="56">
        <v>7392.0013999999992</v>
      </c>
      <c r="Q70" s="56">
        <v>4167.0094200000003</v>
      </c>
      <c r="R70" s="56">
        <v>21033.021384000003</v>
      </c>
      <c r="S70" s="56">
        <v>36194.527620000001</v>
      </c>
      <c r="T70" s="57">
        <v>69723.851423999993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40233.577999999994</v>
      </c>
      <c r="I71" s="56">
        <v>36895.785799999998</v>
      </c>
      <c r="J71" s="56">
        <v>42832.531999999999</v>
      </c>
      <c r="K71" s="56">
        <v>41255.799199999994</v>
      </c>
      <c r="L71" s="56">
        <v>29041.225999999999</v>
      </c>
      <c r="M71" s="56">
        <v>31573.972199999997</v>
      </c>
      <c r="N71" s="56">
        <v>7511.0962</v>
      </c>
      <c r="O71" s="56">
        <v>10598.353999999999</v>
      </c>
      <c r="P71" s="56">
        <v>0</v>
      </c>
      <c r="Q71" s="56">
        <v>569.48919999999998</v>
      </c>
      <c r="R71" s="56">
        <v>114.7148</v>
      </c>
      <c r="S71" s="56">
        <v>227.21699999999998</v>
      </c>
      <c r="T71" s="57">
        <v>240853.76439999999</v>
      </c>
    </row>
    <row r="72" spans="2:20" x14ac:dyDescent="0.25">
      <c r="B72"/>
      <c r="C72" t="s">
        <v>133</v>
      </c>
      <c r="D72" t="s">
        <v>653</v>
      </c>
      <c r="E72" t="s">
        <v>84</v>
      </c>
      <c r="F72" t="s">
        <v>22</v>
      </c>
      <c r="G72" s="18" t="s">
        <v>113</v>
      </c>
      <c r="H72" s="47">
        <v>10756.456974000001</v>
      </c>
      <c r="I72" s="56">
        <v>0</v>
      </c>
      <c r="J72" s="56">
        <v>16693.358376</v>
      </c>
      <c r="K72" s="56">
        <v>1488.6856619999999</v>
      </c>
      <c r="L72" s="56">
        <v>1382.8477620000001</v>
      </c>
      <c r="M72" s="56">
        <v>949.81955399999993</v>
      </c>
      <c r="N72" s="56">
        <v>0</v>
      </c>
      <c r="O72" s="56">
        <v>0</v>
      </c>
      <c r="P72" s="56">
        <v>92.532563999999994</v>
      </c>
      <c r="Q72" s="56">
        <v>242.21759399999999</v>
      </c>
      <c r="R72" s="56">
        <v>405.20795999999996</v>
      </c>
      <c r="S72" s="56">
        <v>5265.586722</v>
      </c>
      <c r="T72" s="57">
        <v>37276.713168000002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65" t="s">
        <v>29</v>
      </c>
      <c r="H73" s="47">
        <v>3024.9180000000001</v>
      </c>
      <c r="I73" s="56">
        <v>11463.831000000002</v>
      </c>
      <c r="J73" s="56">
        <v>1528.92</v>
      </c>
      <c r="K73" s="56">
        <v>3802.4910000000004</v>
      </c>
      <c r="L73" s="56">
        <v>605.98800000000006</v>
      </c>
      <c r="M73" s="56">
        <v>138.66300000000001</v>
      </c>
      <c r="N73" s="56">
        <v>0</v>
      </c>
      <c r="O73" s="56">
        <v>0</v>
      </c>
      <c r="P73" s="56">
        <v>0</v>
      </c>
      <c r="Q73" s="56">
        <v>2759.8680000000004</v>
      </c>
      <c r="R73" s="56">
        <v>60.543000000000006</v>
      </c>
      <c r="S73" s="56">
        <v>0</v>
      </c>
      <c r="T73" s="57">
        <v>23385.222000000005</v>
      </c>
    </row>
    <row r="74" spans="2:20" x14ac:dyDescent="0.25">
      <c r="B74" t="s">
        <v>134</v>
      </c>
      <c r="C74" t="s">
        <v>135</v>
      </c>
      <c r="D74" t="s">
        <v>653</v>
      </c>
      <c r="E74" t="s">
        <v>84</v>
      </c>
      <c r="F74" t="s">
        <v>25</v>
      </c>
      <c r="G74" s="18" t="s">
        <v>29</v>
      </c>
      <c r="H74" s="47">
        <v>0</v>
      </c>
      <c r="I74" s="56">
        <v>5.6855999999999991</v>
      </c>
      <c r="J74" s="56">
        <v>627.45540000000005</v>
      </c>
      <c r="K74" s="56">
        <v>8.6519999999999992</v>
      </c>
      <c r="L74" s="56">
        <v>13.070699999999999</v>
      </c>
      <c r="M74" s="56">
        <v>0</v>
      </c>
      <c r="N74" s="56">
        <v>0</v>
      </c>
      <c r="O74" s="56">
        <v>0</v>
      </c>
      <c r="P74" s="56">
        <v>0</v>
      </c>
      <c r="Q74" s="56">
        <v>16.2225</v>
      </c>
      <c r="R74" s="56">
        <v>0</v>
      </c>
      <c r="S74" s="56">
        <v>0</v>
      </c>
      <c r="T74" s="57">
        <v>671.08620000000008</v>
      </c>
    </row>
    <row r="75" spans="2:20" x14ac:dyDescent="0.25">
      <c r="B75" t="s">
        <v>195</v>
      </c>
      <c r="C75" t="s">
        <v>220</v>
      </c>
      <c r="D75" t="s">
        <v>653</v>
      </c>
      <c r="E75" t="s">
        <v>84</v>
      </c>
      <c r="F75" t="s">
        <v>25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324.39783999999997</v>
      </c>
      <c r="O75" s="56">
        <v>429.00384000000003</v>
      </c>
      <c r="P75" s="56">
        <v>172.72456</v>
      </c>
      <c r="Q75" s="56">
        <v>762.05200000000002</v>
      </c>
      <c r="R75" s="56">
        <v>352.62520000000006</v>
      </c>
      <c r="S75" s="56">
        <v>437.84928000000002</v>
      </c>
      <c r="T75" s="57">
        <v>2478.65272</v>
      </c>
    </row>
    <row r="76" spans="2:20" x14ac:dyDescent="0.25">
      <c r="B76"/>
      <c r="C76" t="s">
        <v>228</v>
      </c>
      <c r="D76" t="s">
        <v>653</v>
      </c>
      <c r="E76" t="s">
        <v>84</v>
      </c>
      <c r="F76" t="s">
        <v>25</v>
      </c>
      <c r="G76" s="65" t="s">
        <v>29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171.10926000000001</v>
      </c>
      <c r="Q76" s="56">
        <v>31.554179999999995</v>
      </c>
      <c r="R76" s="56">
        <v>7.9963800000000003</v>
      </c>
      <c r="S76" s="56">
        <v>0</v>
      </c>
      <c r="T76" s="57">
        <v>210.65982</v>
      </c>
    </row>
    <row r="77" spans="2:20" x14ac:dyDescent="0.25">
      <c r="B77"/>
      <c r="C77" t="s">
        <v>210</v>
      </c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284.03618399999999</v>
      </c>
      <c r="M77" s="56">
        <v>35.3384</v>
      </c>
      <c r="N77" s="56">
        <v>71.218800000000002</v>
      </c>
      <c r="O77" s="56">
        <v>0</v>
      </c>
      <c r="P77" s="56">
        <v>57.625439999999998</v>
      </c>
      <c r="Q77" s="56">
        <v>1.8428</v>
      </c>
      <c r="R77" s="56">
        <v>0</v>
      </c>
      <c r="S77" s="56">
        <v>0</v>
      </c>
      <c r="T77" s="57">
        <v>450.06162399999994</v>
      </c>
    </row>
    <row r="78" spans="2:20" x14ac:dyDescent="0.25">
      <c r="B78"/>
      <c r="C78" t="s">
        <v>196</v>
      </c>
      <c r="D78" t="s">
        <v>653</v>
      </c>
      <c r="E78" t="s">
        <v>84</v>
      </c>
      <c r="F78" t="s">
        <v>25</v>
      </c>
      <c r="G78" s="65" t="s">
        <v>29</v>
      </c>
      <c r="H78" s="47">
        <v>0</v>
      </c>
      <c r="I78" s="56">
        <v>1001.7357652399999</v>
      </c>
      <c r="J78" s="56">
        <v>5829.7171520000011</v>
      </c>
      <c r="K78" s="56">
        <v>3094.9198000000006</v>
      </c>
      <c r="L78" s="56">
        <v>110.22396000000001</v>
      </c>
      <c r="M78" s="56">
        <v>87.595200000000006</v>
      </c>
      <c r="N78" s="56">
        <v>0</v>
      </c>
      <c r="O78" s="56">
        <v>68.085360000000009</v>
      </c>
      <c r="P78" s="56">
        <v>17.67388</v>
      </c>
      <c r="Q78" s="56">
        <v>88.148199999999989</v>
      </c>
      <c r="R78" s="56">
        <v>19.355</v>
      </c>
      <c r="S78" s="56">
        <v>177.33604</v>
      </c>
      <c r="T78" s="57">
        <v>10494.790357239999</v>
      </c>
    </row>
    <row r="79" spans="2:20" x14ac:dyDescent="0.25">
      <c r="B79" t="s">
        <v>70</v>
      </c>
      <c r="C79" t="s">
        <v>71</v>
      </c>
      <c r="D79" t="s">
        <v>653</v>
      </c>
      <c r="E79" t="s">
        <v>23</v>
      </c>
      <c r="F79" t="s">
        <v>25</v>
      </c>
      <c r="G79" s="18" t="s">
        <v>29</v>
      </c>
      <c r="H79" s="47">
        <v>235.3</v>
      </c>
      <c r="I79" s="56">
        <v>69.2</v>
      </c>
      <c r="J79" s="56">
        <v>82.8</v>
      </c>
      <c r="K79" s="56">
        <v>279.2</v>
      </c>
      <c r="L79" s="56">
        <v>211</v>
      </c>
      <c r="M79" s="56">
        <v>152.19999999999999</v>
      </c>
      <c r="N79" s="56">
        <v>88.8</v>
      </c>
      <c r="O79" s="56">
        <v>116.9</v>
      </c>
      <c r="P79" s="56">
        <v>258.60000000000002</v>
      </c>
      <c r="Q79" s="56">
        <v>73.5</v>
      </c>
      <c r="R79" s="56">
        <v>140.1</v>
      </c>
      <c r="S79" s="56">
        <v>54.199999999999996</v>
      </c>
      <c r="T79" s="57">
        <v>1761.8000000000002</v>
      </c>
    </row>
    <row r="80" spans="2:20" x14ac:dyDescent="0.25">
      <c r="B80"/>
      <c r="C80" t="s">
        <v>136</v>
      </c>
      <c r="D80" t="s">
        <v>653</v>
      </c>
      <c r="E80" t="s">
        <v>84</v>
      </c>
      <c r="F80" t="s">
        <v>25</v>
      </c>
      <c r="G80" s="18" t="s">
        <v>24</v>
      </c>
      <c r="H80" s="47">
        <v>0</v>
      </c>
      <c r="I80" s="56">
        <v>136.34399999999999</v>
      </c>
      <c r="J80" s="56">
        <v>173.21199999999996</v>
      </c>
      <c r="K80" s="56">
        <v>70.59</v>
      </c>
      <c r="L80" s="56">
        <v>2.73</v>
      </c>
      <c r="M80" s="56">
        <v>0.754</v>
      </c>
      <c r="N80" s="56">
        <v>0.26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383.89</v>
      </c>
    </row>
    <row r="81" spans="2:20" x14ac:dyDescent="0.25">
      <c r="B81"/>
      <c r="C81" t="s">
        <v>137</v>
      </c>
      <c r="D81" t="s">
        <v>653</v>
      </c>
      <c r="E81" t="s">
        <v>84</v>
      </c>
      <c r="F81" t="s">
        <v>25</v>
      </c>
      <c r="G81" s="18" t="s">
        <v>24</v>
      </c>
      <c r="H81" s="47">
        <v>0.72748800000000013</v>
      </c>
      <c r="I81" s="56">
        <v>71.186048000000014</v>
      </c>
      <c r="J81" s="56">
        <v>124.45433600000001</v>
      </c>
      <c r="K81" s="56">
        <v>38.556863999999997</v>
      </c>
      <c r="L81" s="56">
        <v>0.78137599999999996</v>
      </c>
      <c r="M81" s="56">
        <v>0.67359999999999998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7">
        <v>236.37971200000001</v>
      </c>
    </row>
    <row r="82" spans="2:20" x14ac:dyDescent="0.25">
      <c r="B82"/>
      <c r="C82" t="s">
        <v>138</v>
      </c>
      <c r="D82" t="s">
        <v>653</v>
      </c>
      <c r="E82" t="s">
        <v>84</v>
      </c>
      <c r="F82" t="s">
        <v>25</v>
      </c>
      <c r="G82" s="18" t="s">
        <v>24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2.3562499999999997</v>
      </c>
      <c r="O82" s="56">
        <v>1.4625000000000001</v>
      </c>
      <c r="P82" s="56">
        <v>0</v>
      </c>
      <c r="Q82" s="56">
        <v>0</v>
      </c>
      <c r="R82" s="56">
        <v>0</v>
      </c>
      <c r="S82" s="56">
        <v>0</v>
      </c>
      <c r="T82" s="57">
        <v>3.8187499999999996</v>
      </c>
    </row>
    <row r="83" spans="2:20" x14ac:dyDescent="0.25">
      <c r="B83"/>
      <c r="C83" t="s">
        <v>192</v>
      </c>
      <c r="D83" t="s">
        <v>653</v>
      </c>
      <c r="E83" t="s">
        <v>23</v>
      </c>
      <c r="F83" t="s">
        <v>25</v>
      </c>
      <c r="G83" s="18" t="s">
        <v>29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2.1</v>
      </c>
      <c r="S83" s="56">
        <v>4.8</v>
      </c>
      <c r="T83" s="57">
        <v>6.9</v>
      </c>
    </row>
    <row r="84" spans="2:20" x14ac:dyDescent="0.25">
      <c r="B84" t="s">
        <v>193</v>
      </c>
      <c r="C84" t="s">
        <v>194</v>
      </c>
      <c r="D84" t="s">
        <v>653</v>
      </c>
      <c r="E84" t="s">
        <v>23</v>
      </c>
      <c r="F84" t="s">
        <v>35</v>
      </c>
      <c r="G84" s="18" t="s">
        <v>29</v>
      </c>
      <c r="H84" s="47">
        <v>0</v>
      </c>
      <c r="I84" s="56">
        <v>0</v>
      </c>
      <c r="J84" s="56">
        <v>0</v>
      </c>
      <c r="K84" s="56">
        <v>0</v>
      </c>
      <c r="L84" s="56">
        <v>70.8</v>
      </c>
      <c r="M84" s="56">
        <v>0</v>
      </c>
      <c r="N84" s="56">
        <v>264.10000000000002</v>
      </c>
      <c r="O84" s="56">
        <v>119.1</v>
      </c>
      <c r="P84" s="56">
        <v>475</v>
      </c>
      <c r="Q84" s="56">
        <v>741</v>
      </c>
      <c r="R84" s="56">
        <v>801.3</v>
      </c>
      <c r="S84" s="56">
        <v>434.8</v>
      </c>
      <c r="T84" s="57">
        <v>2906.1000000000004</v>
      </c>
    </row>
    <row r="85" spans="2:20" x14ac:dyDescent="0.25">
      <c r="B85" t="s">
        <v>211</v>
      </c>
      <c r="C85" t="s">
        <v>212</v>
      </c>
      <c r="D85" t="s">
        <v>653</v>
      </c>
      <c r="E85" t="s">
        <v>84</v>
      </c>
      <c r="F85" t="s">
        <v>217</v>
      </c>
      <c r="G85" s="65" t="s">
        <v>29</v>
      </c>
      <c r="H85" s="47">
        <v>0</v>
      </c>
      <c r="I85" s="56">
        <v>0</v>
      </c>
      <c r="J85" s="56">
        <v>0</v>
      </c>
      <c r="K85" s="56">
        <v>0</v>
      </c>
      <c r="L85" s="56">
        <v>0</v>
      </c>
      <c r="M85" s="56">
        <v>229.17237964800003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229.17237964800003</v>
      </c>
    </row>
    <row r="86" spans="2:20" x14ac:dyDescent="0.25">
      <c r="B86"/>
      <c r="C86"/>
      <c r="D86" t="s">
        <v>653</v>
      </c>
      <c r="E86" t="s">
        <v>84</v>
      </c>
      <c r="F86" t="s">
        <v>22</v>
      </c>
      <c r="G86" s="18" t="s">
        <v>218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158.69601000000003</v>
      </c>
      <c r="N86" s="56">
        <v>0</v>
      </c>
      <c r="O86" s="56">
        <v>4.4082224999999999</v>
      </c>
      <c r="P86" s="56">
        <v>0</v>
      </c>
      <c r="Q86" s="56">
        <v>16.7512455</v>
      </c>
      <c r="R86" s="56">
        <v>117.16075799999999</v>
      </c>
      <c r="S86" s="56">
        <v>0</v>
      </c>
      <c r="T86" s="57">
        <v>297.01623600000005</v>
      </c>
    </row>
    <row r="87" spans="2:20" x14ac:dyDescent="0.25">
      <c r="B87"/>
      <c r="C87"/>
      <c r="D87" t="s">
        <v>653</v>
      </c>
      <c r="E87" t="s">
        <v>84</v>
      </c>
      <c r="F87" t="s">
        <v>25</v>
      </c>
      <c r="G87" s="65" t="s">
        <v>29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7">
        <v>0</v>
      </c>
    </row>
    <row r="88" spans="2:20" x14ac:dyDescent="0.25">
      <c r="B88"/>
      <c r="C88"/>
      <c r="D88" t="s">
        <v>653</v>
      </c>
      <c r="E88" t="s">
        <v>84</v>
      </c>
      <c r="F88" t="s">
        <v>219</v>
      </c>
      <c r="G88" s="65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181.53926463299999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181.53926463299999</v>
      </c>
    </row>
    <row r="89" spans="2:20" x14ac:dyDescent="0.25">
      <c r="B89" t="s">
        <v>74</v>
      </c>
      <c r="C89" t="s">
        <v>75</v>
      </c>
      <c r="D89" t="s">
        <v>653</v>
      </c>
      <c r="E89" t="s">
        <v>23</v>
      </c>
      <c r="F89" t="s">
        <v>22</v>
      </c>
      <c r="G89" s="18" t="s">
        <v>24</v>
      </c>
      <c r="H89" s="47">
        <v>81761430.700000003</v>
      </c>
      <c r="I89" s="56">
        <v>70347177.100000024</v>
      </c>
      <c r="J89" s="56">
        <v>58300357.799999997</v>
      </c>
      <c r="K89" s="56">
        <v>8268845.3000000007</v>
      </c>
      <c r="L89" s="56">
        <v>10406660.5</v>
      </c>
      <c r="M89" s="56">
        <v>0</v>
      </c>
      <c r="N89" s="56">
        <v>0</v>
      </c>
      <c r="O89" s="56">
        <v>135837.1</v>
      </c>
      <c r="P89" s="56">
        <v>0</v>
      </c>
      <c r="Q89" s="56">
        <v>1625135.9</v>
      </c>
      <c r="R89" s="56">
        <v>26861586.899999999</v>
      </c>
      <c r="S89" s="56">
        <v>34005429.200000003</v>
      </c>
      <c r="T89" s="57">
        <v>291712460.5</v>
      </c>
    </row>
    <row r="90" spans="2:20" x14ac:dyDescent="0.25">
      <c r="B90"/>
      <c r="C90"/>
      <c r="D90" t="s">
        <v>653</v>
      </c>
      <c r="E90" t="s">
        <v>23</v>
      </c>
      <c r="F90" t="s">
        <v>25</v>
      </c>
      <c r="G90" s="18" t="s">
        <v>24</v>
      </c>
      <c r="H90" s="47">
        <v>130204.70000000001</v>
      </c>
      <c r="I90" s="56">
        <v>31677.500000000004</v>
      </c>
      <c r="J90" s="56">
        <v>91787.900000000009</v>
      </c>
      <c r="K90" s="56">
        <v>155441.59999999998</v>
      </c>
      <c r="L90" s="56">
        <v>169144.09999999995</v>
      </c>
      <c r="M90" s="56">
        <v>172802.8</v>
      </c>
      <c r="N90" s="56">
        <v>176450.1</v>
      </c>
      <c r="O90" s="56">
        <v>209205.7</v>
      </c>
      <c r="P90" s="56">
        <v>176782.2</v>
      </c>
      <c r="Q90" s="56">
        <v>141651.60000000003</v>
      </c>
      <c r="R90" s="56">
        <v>106971.60000000002</v>
      </c>
      <c r="S90" s="56">
        <v>51532.800000000003</v>
      </c>
      <c r="T90" s="57">
        <v>1613652.600000001</v>
      </c>
    </row>
    <row r="91" spans="2:20" x14ac:dyDescent="0.25">
      <c r="B91" t="s">
        <v>229</v>
      </c>
      <c r="C91" t="s">
        <v>230</v>
      </c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65.924999999999997</v>
      </c>
      <c r="R91" s="56">
        <v>338.01749999999993</v>
      </c>
      <c r="S91" s="56">
        <v>698.27400000000011</v>
      </c>
      <c r="T91" s="57">
        <v>1102.2165</v>
      </c>
    </row>
    <row r="92" spans="2:20" x14ac:dyDescent="0.25">
      <c r="B92" t="s">
        <v>139</v>
      </c>
      <c r="C92" t="s">
        <v>140</v>
      </c>
      <c r="D92" t="s">
        <v>653</v>
      </c>
      <c r="E92" t="s">
        <v>84</v>
      </c>
      <c r="F92" t="s">
        <v>28</v>
      </c>
      <c r="G92" s="65" t="s">
        <v>29</v>
      </c>
      <c r="H92" s="47">
        <v>37056.830399999999</v>
      </c>
      <c r="I92" s="56">
        <v>31595.054399999997</v>
      </c>
      <c r="J92" s="56">
        <v>37536.343199999996</v>
      </c>
      <c r="K92" s="56">
        <v>36063.964799999994</v>
      </c>
      <c r="L92" s="56">
        <v>36942.789599999996</v>
      </c>
      <c r="M92" s="56">
        <v>34938.107999999993</v>
      </c>
      <c r="N92" s="56">
        <v>37152.2592</v>
      </c>
      <c r="O92" s="56">
        <v>36644.320800000001</v>
      </c>
      <c r="P92" s="56">
        <v>35032.5216</v>
      </c>
      <c r="Q92" s="56">
        <v>36709.293599999997</v>
      </c>
      <c r="R92" s="56">
        <v>32972.680800000002</v>
      </c>
      <c r="S92" s="56">
        <v>36058.5504</v>
      </c>
      <c r="T92" s="57">
        <v>428702.71679999999</v>
      </c>
    </row>
    <row r="93" spans="2:20" x14ac:dyDescent="0.25">
      <c r="B93"/>
      <c r="C93" t="s">
        <v>141</v>
      </c>
      <c r="D93" t="s">
        <v>653</v>
      </c>
      <c r="E93" t="s">
        <v>84</v>
      </c>
      <c r="F93" t="s">
        <v>28</v>
      </c>
      <c r="G93" s="65" t="s">
        <v>29</v>
      </c>
      <c r="H93" s="47">
        <v>36770.543999999994</v>
      </c>
      <c r="I93" s="56">
        <v>28027.641599999999</v>
      </c>
      <c r="J93" s="56">
        <v>36209.476799999997</v>
      </c>
      <c r="K93" s="56">
        <v>36270.388799999993</v>
      </c>
      <c r="L93" s="56">
        <v>35673.789599999996</v>
      </c>
      <c r="M93" s="56">
        <v>36498.470399999998</v>
      </c>
      <c r="N93" s="56">
        <v>36987.458399999996</v>
      </c>
      <c r="O93" s="56">
        <v>37572.551999999996</v>
      </c>
      <c r="P93" s="56">
        <v>35088.357599999996</v>
      </c>
      <c r="Q93" s="56">
        <v>26446.975199999997</v>
      </c>
      <c r="R93" s="56">
        <v>29157.5592</v>
      </c>
      <c r="S93" s="56">
        <v>37132.631999999998</v>
      </c>
      <c r="T93" s="57">
        <v>411835.84559999994</v>
      </c>
    </row>
    <row r="94" spans="2:20" x14ac:dyDescent="0.25">
      <c r="B94"/>
      <c r="C94" t="s">
        <v>202</v>
      </c>
      <c r="D94" t="s">
        <v>653</v>
      </c>
      <c r="E94" t="s">
        <v>84</v>
      </c>
      <c r="F94" t="s">
        <v>28</v>
      </c>
      <c r="G94" s="65" t="s">
        <v>29</v>
      </c>
      <c r="H94" s="47">
        <v>0</v>
      </c>
      <c r="I94" s="56">
        <v>0</v>
      </c>
      <c r="J94" s="56">
        <v>0</v>
      </c>
      <c r="K94" s="56">
        <v>4566.2847999999994</v>
      </c>
      <c r="L94" s="56">
        <v>12723.0257</v>
      </c>
      <c r="M94" s="56">
        <v>27085.481499999998</v>
      </c>
      <c r="N94" s="56">
        <v>19319.892899999999</v>
      </c>
      <c r="O94" s="56">
        <v>35454.057099999998</v>
      </c>
      <c r="P94" s="56">
        <v>33896.077599999997</v>
      </c>
      <c r="Q94" s="56">
        <v>34877.273199999996</v>
      </c>
      <c r="R94" s="56">
        <v>34586.197799999994</v>
      </c>
      <c r="S94" s="56">
        <v>25746.5978</v>
      </c>
      <c r="T94" s="57">
        <v>228254.88839999997</v>
      </c>
    </row>
    <row r="95" spans="2:20" x14ac:dyDescent="0.25">
      <c r="B95" t="s">
        <v>197</v>
      </c>
      <c r="C95" t="s">
        <v>197</v>
      </c>
      <c r="D95" t="s">
        <v>653</v>
      </c>
      <c r="E95" t="s">
        <v>84</v>
      </c>
      <c r="F95" t="s">
        <v>25</v>
      </c>
      <c r="G95" s="65" t="s">
        <v>29</v>
      </c>
      <c r="H95" s="47">
        <v>0</v>
      </c>
      <c r="I95" s="56">
        <v>243.72953999999999</v>
      </c>
      <c r="J95" s="56">
        <v>2013.6638100000005</v>
      </c>
      <c r="K95" s="56">
        <v>1152.2067300000001</v>
      </c>
      <c r="L95" s="56">
        <v>22.192049999999998</v>
      </c>
      <c r="M95" s="56">
        <v>955.74513000000013</v>
      </c>
      <c r="N95" s="56">
        <v>400.81439999999998</v>
      </c>
      <c r="O95" s="56">
        <v>689.3476800000002</v>
      </c>
      <c r="P95" s="56">
        <v>165.01519999999999</v>
      </c>
      <c r="Q95" s="56">
        <v>409.24212</v>
      </c>
      <c r="R95" s="56">
        <v>37.205840000000002</v>
      </c>
      <c r="S95" s="56">
        <v>15.771559999999999</v>
      </c>
      <c r="T95" s="57">
        <v>6104.9340599999996</v>
      </c>
    </row>
    <row r="96" spans="2:20" x14ac:dyDescent="0.25">
      <c r="B96" t="s">
        <v>78</v>
      </c>
      <c r="C96" t="s">
        <v>79</v>
      </c>
      <c r="D96" t="s">
        <v>653</v>
      </c>
      <c r="E96" t="s">
        <v>23</v>
      </c>
      <c r="F96" t="s">
        <v>25</v>
      </c>
      <c r="G96" s="18" t="s">
        <v>29</v>
      </c>
      <c r="H96" s="47">
        <v>48.4</v>
      </c>
      <c r="I96" s="56">
        <v>21.1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69.5</v>
      </c>
    </row>
    <row r="97" spans="2:20" x14ac:dyDescent="0.25">
      <c r="B97"/>
      <c r="C97"/>
      <c r="D97" t="s">
        <v>653</v>
      </c>
      <c r="E97" t="s">
        <v>23</v>
      </c>
      <c r="F97" t="s">
        <v>39</v>
      </c>
      <c r="G97" s="18" t="s">
        <v>29</v>
      </c>
      <c r="H97" s="47">
        <v>27.3</v>
      </c>
      <c r="I97" s="56">
        <v>73.8</v>
      </c>
      <c r="J97" s="56">
        <v>840.2</v>
      </c>
      <c r="K97" s="56">
        <v>1679.8</v>
      </c>
      <c r="L97" s="56">
        <v>724.4</v>
      </c>
      <c r="M97" s="56">
        <v>2128.6</v>
      </c>
      <c r="N97" s="56">
        <v>2375</v>
      </c>
      <c r="O97" s="56">
        <v>2226.8000000000002</v>
      </c>
      <c r="P97" s="56">
        <v>1670.7</v>
      </c>
      <c r="Q97" s="56">
        <v>1213.7</v>
      </c>
      <c r="R97" s="56">
        <v>1807.9</v>
      </c>
      <c r="S97" s="56">
        <v>1070.0999999999999</v>
      </c>
      <c r="T97" s="57">
        <v>15838.300000000003</v>
      </c>
    </row>
    <row r="98" spans="2:20" x14ac:dyDescent="0.25">
      <c r="B98" t="s">
        <v>142</v>
      </c>
      <c r="C98" t="s">
        <v>143</v>
      </c>
      <c r="D98" t="s">
        <v>653</v>
      </c>
      <c r="E98" t="s">
        <v>84</v>
      </c>
      <c r="F98" t="s">
        <v>25</v>
      </c>
      <c r="G98" s="65" t="s">
        <v>29</v>
      </c>
      <c r="H98" s="47">
        <v>736.01298000000008</v>
      </c>
      <c r="I98" s="56">
        <v>2838.96657</v>
      </c>
      <c r="J98" s="56">
        <v>1947.54537</v>
      </c>
      <c r="K98" s="56">
        <v>1018.8576899999998</v>
      </c>
      <c r="L98" s="56">
        <v>345.7647</v>
      </c>
      <c r="M98" s="56">
        <v>84.155760000000015</v>
      </c>
      <c r="N98" s="56">
        <v>138.06531000000001</v>
      </c>
      <c r="O98" s="56">
        <v>50.301000000000002</v>
      </c>
      <c r="P98" s="56">
        <v>48.070260000000005</v>
      </c>
      <c r="Q98" s="56">
        <v>667.97541000000012</v>
      </c>
      <c r="R98" s="56">
        <v>571.50377819999994</v>
      </c>
      <c r="S98" s="56">
        <v>757.16126999999994</v>
      </c>
      <c r="T98" s="57">
        <v>9204.3800981999993</v>
      </c>
    </row>
    <row r="99" spans="2:20" x14ac:dyDescent="0.25">
      <c r="B99" t="s">
        <v>198</v>
      </c>
      <c r="C99" t="s">
        <v>199</v>
      </c>
      <c r="D99" t="s">
        <v>653</v>
      </c>
      <c r="E99" t="s">
        <v>84</v>
      </c>
      <c r="F99" t="s">
        <v>86</v>
      </c>
      <c r="G99" s="18" t="s">
        <v>200</v>
      </c>
      <c r="H99" s="47">
        <v>0</v>
      </c>
      <c r="I99" s="56">
        <v>0</v>
      </c>
      <c r="J99" s="56">
        <v>65471.96142</v>
      </c>
      <c r="K99" s="56">
        <v>54020.086650000005</v>
      </c>
      <c r="L99" s="56">
        <v>66343.585409999985</v>
      </c>
      <c r="M99" s="56">
        <v>55461.427379999986</v>
      </c>
      <c r="N99" s="56">
        <v>40386.332349999997</v>
      </c>
      <c r="O99" s="56">
        <v>27567.618000000002</v>
      </c>
      <c r="P99" s="56">
        <v>34560.421350000004</v>
      </c>
      <c r="Q99" s="56">
        <v>25076.499499999991</v>
      </c>
      <c r="R99" s="56">
        <v>22124.210550000003</v>
      </c>
      <c r="S99" s="56">
        <v>19747.228337999994</v>
      </c>
      <c r="T99" s="57">
        <v>410759.370948</v>
      </c>
    </row>
    <row r="100" spans="2:20" x14ac:dyDescent="0.25">
      <c r="B100" t="s">
        <v>144</v>
      </c>
      <c r="C100" t="s">
        <v>145</v>
      </c>
      <c r="D100" t="s">
        <v>653</v>
      </c>
      <c r="E100" t="s">
        <v>84</v>
      </c>
      <c r="F100" t="s">
        <v>25</v>
      </c>
      <c r="G100" s="65" t="s">
        <v>29</v>
      </c>
      <c r="H100" s="47">
        <v>0</v>
      </c>
      <c r="I100" s="56">
        <v>0</v>
      </c>
      <c r="J100" s="56">
        <v>0.3624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0.3624</v>
      </c>
    </row>
    <row r="101" spans="2:20" x14ac:dyDescent="0.25">
      <c r="B101" t="s">
        <v>149</v>
      </c>
      <c r="C101" t="s">
        <v>149</v>
      </c>
      <c r="D101" t="s">
        <v>653</v>
      </c>
      <c r="E101" t="s">
        <v>84</v>
      </c>
      <c r="F101" t="s">
        <v>150</v>
      </c>
      <c r="G101" s="65" t="s">
        <v>29</v>
      </c>
      <c r="H101" s="47">
        <v>17317.930815</v>
      </c>
      <c r="I101" s="56">
        <v>12196.72647</v>
      </c>
      <c r="J101" s="56">
        <v>17280.900044999998</v>
      </c>
      <c r="K101" s="56">
        <v>16844.843835</v>
      </c>
      <c r="L101" s="56">
        <v>15464.880854999999</v>
      </c>
      <c r="M101" s="56">
        <v>10559.81529</v>
      </c>
      <c r="N101" s="56">
        <v>14641.135155</v>
      </c>
      <c r="O101" s="56">
        <v>16949.512440000002</v>
      </c>
      <c r="P101" s="56">
        <v>15829.142715</v>
      </c>
      <c r="Q101" s="56">
        <v>16006.361400000002</v>
      </c>
      <c r="R101" s="56">
        <v>13586.891804999999</v>
      </c>
      <c r="S101" s="56">
        <v>15548.011155</v>
      </c>
      <c r="T101" s="57">
        <v>182226.15197999997</v>
      </c>
    </row>
    <row r="102" spans="2:20" x14ac:dyDescent="0.25">
      <c r="B102" t="s">
        <v>151</v>
      </c>
      <c r="C102" t="s">
        <v>152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5305.2742799999996</v>
      </c>
      <c r="J102" s="56">
        <v>4486.6467300000013</v>
      </c>
      <c r="K102" s="56">
        <v>1427.1853800000001</v>
      </c>
      <c r="L102" s="56">
        <v>154.96134000000001</v>
      </c>
      <c r="M102" s="56">
        <v>193.93823999999998</v>
      </c>
      <c r="N102" s="56">
        <v>10.115969999999999</v>
      </c>
      <c r="O102" s="56">
        <v>169.96632</v>
      </c>
      <c r="P102" s="56">
        <v>115.26348</v>
      </c>
      <c r="Q102" s="56">
        <v>45.555659999999996</v>
      </c>
      <c r="R102" s="56">
        <v>3.3569699999999996</v>
      </c>
      <c r="S102" s="56">
        <v>0</v>
      </c>
      <c r="T102" s="57">
        <v>11912.264370000003</v>
      </c>
    </row>
    <row r="103" spans="2:20" x14ac:dyDescent="0.25">
      <c r="B103" t="s">
        <v>153</v>
      </c>
      <c r="C103" t="s">
        <v>154</v>
      </c>
      <c r="D103" t="s">
        <v>653</v>
      </c>
      <c r="E103" t="s">
        <v>84</v>
      </c>
      <c r="F103" t="s">
        <v>25</v>
      </c>
      <c r="G103" s="18" t="s">
        <v>29</v>
      </c>
      <c r="H103" s="47">
        <v>0</v>
      </c>
      <c r="I103" s="56">
        <v>1.0630400000000002</v>
      </c>
      <c r="J103" s="56">
        <v>99.273439999999994</v>
      </c>
      <c r="K103" s="56">
        <v>34.11392</v>
      </c>
      <c r="L103" s="56">
        <v>1.1355200000000001</v>
      </c>
      <c r="M103" s="56">
        <v>0.5315200000000001</v>
      </c>
      <c r="N103" s="56">
        <v>0</v>
      </c>
      <c r="O103" s="56">
        <v>0</v>
      </c>
      <c r="P103" s="56">
        <v>0</v>
      </c>
      <c r="Q103" s="56">
        <v>1.9569600000000005</v>
      </c>
      <c r="R103" s="56">
        <v>1.7395200000000002</v>
      </c>
      <c r="S103" s="56">
        <v>0</v>
      </c>
      <c r="T103" s="57">
        <v>139.81392000000002</v>
      </c>
    </row>
    <row r="104" spans="2:20" x14ac:dyDescent="0.25">
      <c r="B104"/>
      <c r="C104" t="s">
        <v>203</v>
      </c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/>
      <c r="C105" t="s">
        <v>155</v>
      </c>
      <c r="D105" t="s">
        <v>653</v>
      </c>
      <c r="E105" t="s">
        <v>84</v>
      </c>
      <c r="F105" t="s">
        <v>25</v>
      </c>
      <c r="G105" s="65" t="s">
        <v>29</v>
      </c>
      <c r="H105" s="47">
        <v>26.310240000000004</v>
      </c>
      <c r="I105" s="56">
        <v>206.88208000000003</v>
      </c>
      <c r="J105" s="56">
        <v>266.46064000000001</v>
      </c>
      <c r="K105" s="56">
        <v>185.45215999999996</v>
      </c>
      <c r="L105" s="56">
        <v>0</v>
      </c>
      <c r="M105" s="56">
        <v>5.4118399999999998</v>
      </c>
      <c r="N105" s="56">
        <v>0.28992000000000001</v>
      </c>
      <c r="O105" s="56">
        <v>0.19328000000000001</v>
      </c>
      <c r="P105" s="56">
        <v>0</v>
      </c>
      <c r="Q105" s="56">
        <v>0</v>
      </c>
      <c r="R105" s="56">
        <v>0</v>
      </c>
      <c r="S105" s="56">
        <v>0</v>
      </c>
      <c r="T105" s="57">
        <v>691.00015999999994</v>
      </c>
    </row>
    <row r="106" spans="2:20" x14ac:dyDescent="0.25">
      <c r="B106"/>
      <c r="C106" t="s">
        <v>156</v>
      </c>
      <c r="D106" t="s">
        <v>653</v>
      </c>
      <c r="E106" t="s">
        <v>84</v>
      </c>
      <c r="F106" t="s">
        <v>25</v>
      </c>
      <c r="G106" s="65" t="s">
        <v>29</v>
      </c>
      <c r="H106" s="47">
        <v>9.6640000000000004E-2</v>
      </c>
      <c r="I106" s="56">
        <v>302.41072000000003</v>
      </c>
      <c r="J106" s="56">
        <v>426.61727999999999</v>
      </c>
      <c r="K106" s="56">
        <v>204.94928000000002</v>
      </c>
      <c r="L106" s="56">
        <v>0.24160000000000001</v>
      </c>
      <c r="M106" s="56">
        <v>24.304960000000001</v>
      </c>
      <c r="N106" s="56">
        <v>0</v>
      </c>
      <c r="O106" s="56">
        <v>12.27328</v>
      </c>
      <c r="P106" s="56">
        <v>0</v>
      </c>
      <c r="Q106" s="56">
        <v>9.6640000000000004E-2</v>
      </c>
      <c r="R106" s="56">
        <v>0</v>
      </c>
      <c r="S106" s="56">
        <v>0.84560000000000002</v>
      </c>
      <c r="T106" s="57">
        <v>971.83600000000001</v>
      </c>
    </row>
    <row r="107" spans="2:20" x14ac:dyDescent="0.25">
      <c r="B107"/>
      <c r="C107" t="s">
        <v>157</v>
      </c>
      <c r="D107" t="s">
        <v>653</v>
      </c>
      <c r="E107" t="s">
        <v>84</v>
      </c>
      <c r="F107" t="s">
        <v>25</v>
      </c>
      <c r="G107" s="18" t="s">
        <v>24</v>
      </c>
      <c r="H107" s="47">
        <v>58.850000000000009</v>
      </c>
      <c r="I107" s="56">
        <v>260.76349999999996</v>
      </c>
      <c r="J107" s="56">
        <v>242.57499999999996</v>
      </c>
      <c r="K107" s="56">
        <v>35.050000000000004</v>
      </c>
      <c r="L107" s="56">
        <v>51.175000000000004</v>
      </c>
      <c r="M107" s="56">
        <v>1.2999999999999998</v>
      </c>
      <c r="N107" s="56">
        <v>0</v>
      </c>
      <c r="O107" s="56">
        <v>2.2000000000000002E-2</v>
      </c>
      <c r="P107" s="56">
        <v>0</v>
      </c>
      <c r="Q107" s="56">
        <v>0</v>
      </c>
      <c r="R107" s="56">
        <v>0.50600000000000001</v>
      </c>
      <c r="S107" s="56">
        <v>0</v>
      </c>
      <c r="T107" s="57">
        <v>650.24149999999986</v>
      </c>
    </row>
    <row r="108" spans="2:20" x14ac:dyDescent="0.25">
      <c r="B108"/>
      <c r="C108" t="s">
        <v>213</v>
      </c>
      <c r="D108" t="s">
        <v>653</v>
      </c>
      <c r="E108" t="s">
        <v>84</v>
      </c>
      <c r="F108" t="s">
        <v>25</v>
      </c>
      <c r="G108" s="18" t="s">
        <v>24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0</v>
      </c>
    </row>
    <row r="109" spans="2:20" x14ac:dyDescent="0.25">
      <c r="B109"/>
      <c r="C109" t="s">
        <v>158</v>
      </c>
      <c r="D109" t="s">
        <v>653</v>
      </c>
      <c r="E109" t="s">
        <v>84</v>
      </c>
      <c r="F109" t="s">
        <v>25</v>
      </c>
      <c r="G109" s="18" t="s">
        <v>29</v>
      </c>
      <c r="H109" s="47">
        <v>1.4012800000000003</v>
      </c>
      <c r="I109" s="56">
        <v>178.08336</v>
      </c>
      <c r="J109" s="56">
        <v>243.33952000000005</v>
      </c>
      <c r="K109" s="56">
        <v>83.569440000000014</v>
      </c>
      <c r="L109" s="56">
        <v>0.7248</v>
      </c>
      <c r="M109" s="56">
        <v>18.434080000000002</v>
      </c>
      <c r="N109" s="56">
        <v>0</v>
      </c>
      <c r="O109" s="56">
        <v>12.78064</v>
      </c>
      <c r="P109" s="56">
        <v>0</v>
      </c>
      <c r="Q109" s="56">
        <v>0</v>
      </c>
      <c r="R109" s="56">
        <v>0</v>
      </c>
      <c r="S109" s="56">
        <v>0</v>
      </c>
      <c r="T109" s="57">
        <v>538.33312000000012</v>
      </c>
    </row>
    <row r="110" spans="2:20" x14ac:dyDescent="0.25">
      <c r="B110"/>
      <c r="C110" t="s">
        <v>159</v>
      </c>
      <c r="D110" t="s">
        <v>653</v>
      </c>
      <c r="E110" t="s">
        <v>84</v>
      </c>
      <c r="F110" t="s">
        <v>25</v>
      </c>
      <c r="G110" s="65" t="s">
        <v>29</v>
      </c>
      <c r="H110" s="47">
        <v>35.264000000000003</v>
      </c>
      <c r="I110" s="56">
        <v>209.46816000000007</v>
      </c>
      <c r="J110" s="56">
        <v>220.44407999999999</v>
      </c>
      <c r="K110" s="56">
        <v>112.44807999999999</v>
      </c>
      <c r="L110" s="56">
        <v>11.703240000000001</v>
      </c>
      <c r="M110" s="56">
        <v>22.590999999999998</v>
      </c>
      <c r="N110" s="56">
        <v>0.17632000000000003</v>
      </c>
      <c r="O110" s="56">
        <v>8.6176400000000015</v>
      </c>
      <c r="P110" s="56">
        <v>0.13224</v>
      </c>
      <c r="Q110" s="56">
        <v>0</v>
      </c>
      <c r="R110" s="56">
        <v>0.66120000000000001</v>
      </c>
      <c r="S110" s="56">
        <v>0</v>
      </c>
      <c r="T110" s="57">
        <v>621.50596000000019</v>
      </c>
    </row>
    <row r="111" spans="2:20" x14ac:dyDescent="0.25">
      <c r="B111"/>
      <c r="C111" t="s">
        <v>204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.97372000000000003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0.97372000000000003</v>
      </c>
    </row>
    <row r="112" spans="2:20" x14ac:dyDescent="0.25">
      <c r="B112"/>
      <c r="C112" t="s">
        <v>160</v>
      </c>
      <c r="D112" t="s">
        <v>653</v>
      </c>
      <c r="E112" t="s">
        <v>84</v>
      </c>
      <c r="F112" t="s">
        <v>25</v>
      </c>
      <c r="G112" s="65" t="s">
        <v>29</v>
      </c>
      <c r="H112" s="47">
        <v>16.211359999999999</v>
      </c>
      <c r="I112" s="56">
        <v>206.06064000000001</v>
      </c>
      <c r="J112" s="56">
        <v>175.86064000000005</v>
      </c>
      <c r="K112" s="56">
        <v>31.359680000000004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429.49232000000006</v>
      </c>
    </row>
    <row r="113" spans="2:20" x14ac:dyDescent="0.25">
      <c r="B113"/>
      <c r="C113" t="s">
        <v>161</v>
      </c>
      <c r="D113" t="s">
        <v>653</v>
      </c>
      <c r="E113" t="s">
        <v>84</v>
      </c>
      <c r="F113" t="s">
        <v>25</v>
      </c>
      <c r="G113" s="18" t="s">
        <v>29</v>
      </c>
      <c r="H113" s="47">
        <v>7.2480000000000003E-2</v>
      </c>
      <c r="I113" s="56">
        <v>451.28463999999991</v>
      </c>
      <c r="J113" s="56">
        <v>388.17872000000006</v>
      </c>
      <c r="K113" s="56">
        <v>127.12992000000001</v>
      </c>
      <c r="L113" s="56">
        <v>0</v>
      </c>
      <c r="M113" s="56">
        <v>8.2385600000000014</v>
      </c>
      <c r="N113" s="56">
        <v>1.03888</v>
      </c>
      <c r="O113" s="56">
        <v>13.795360000000001</v>
      </c>
      <c r="P113" s="56">
        <v>0</v>
      </c>
      <c r="Q113" s="56">
        <v>0</v>
      </c>
      <c r="R113" s="56">
        <v>0</v>
      </c>
      <c r="S113" s="56">
        <v>0</v>
      </c>
      <c r="T113" s="57">
        <v>989.73855999999989</v>
      </c>
    </row>
    <row r="114" spans="2:20" x14ac:dyDescent="0.25">
      <c r="B114"/>
      <c r="C114" t="s">
        <v>221</v>
      </c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/>
      <c r="C115" t="s">
        <v>222</v>
      </c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 t="s">
        <v>223</v>
      </c>
      <c r="D116" t="s">
        <v>653</v>
      </c>
      <c r="E116" t="s">
        <v>84</v>
      </c>
      <c r="F116" t="s">
        <v>25</v>
      </c>
      <c r="G116" s="65" t="s">
        <v>29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0</v>
      </c>
    </row>
    <row r="117" spans="2:20" x14ac:dyDescent="0.25">
      <c r="B117"/>
      <c r="C117" t="s">
        <v>162</v>
      </c>
      <c r="D117" t="s">
        <v>653</v>
      </c>
      <c r="E117" t="s">
        <v>84</v>
      </c>
      <c r="F117" t="s">
        <v>25</v>
      </c>
      <c r="G117" s="18" t="s">
        <v>29</v>
      </c>
      <c r="H117" s="47">
        <v>26.47936</v>
      </c>
      <c r="I117" s="56">
        <v>5.0252800000000004</v>
      </c>
      <c r="J117" s="56">
        <v>103.45312</v>
      </c>
      <c r="K117" s="56">
        <v>158.24800000000002</v>
      </c>
      <c r="L117" s="56">
        <v>31.939519999999998</v>
      </c>
      <c r="M117" s="56">
        <v>18.530720000000002</v>
      </c>
      <c r="N117" s="56">
        <v>0</v>
      </c>
      <c r="O117" s="56">
        <v>1.71536</v>
      </c>
      <c r="P117" s="56">
        <v>4.7111999999999998</v>
      </c>
      <c r="Q117" s="56">
        <v>2.3676800000000005</v>
      </c>
      <c r="R117" s="56">
        <v>1.03888</v>
      </c>
      <c r="S117" s="56">
        <v>0</v>
      </c>
      <c r="T117" s="57">
        <v>353.50912000000005</v>
      </c>
    </row>
    <row r="118" spans="2:20" x14ac:dyDescent="0.25">
      <c r="B118"/>
      <c r="C118" t="s">
        <v>180</v>
      </c>
      <c r="D118" t="s">
        <v>653</v>
      </c>
      <c r="E118" t="s">
        <v>84</v>
      </c>
      <c r="F118" t="s">
        <v>25</v>
      </c>
      <c r="G118" s="65" t="s">
        <v>29</v>
      </c>
      <c r="H118" s="47">
        <v>60.384</v>
      </c>
      <c r="I118" s="56">
        <v>699.83280000000002</v>
      </c>
      <c r="J118" s="56">
        <v>772.22699999999986</v>
      </c>
      <c r="K118" s="56">
        <v>304.16219999999998</v>
      </c>
      <c r="L118" s="56">
        <v>201.84240000000003</v>
      </c>
      <c r="M118" s="56">
        <v>176.0016</v>
      </c>
      <c r="N118" s="56">
        <v>37.939799999999998</v>
      </c>
      <c r="O118" s="56">
        <v>0.13319999999999999</v>
      </c>
      <c r="P118" s="56">
        <v>6.8819999999999997</v>
      </c>
      <c r="Q118" s="56">
        <v>295.94820000000004</v>
      </c>
      <c r="R118" s="56">
        <v>443.00100000000003</v>
      </c>
      <c r="S118" s="56">
        <v>406.815</v>
      </c>
      <c r="T118" s="57">
        <v>3405.1692000000007</v>
      </c>
    </row>
    <row r="119" spans="2:20" x14ac:dyDescent="0.25">
      <c r="B119"/>
      <c r="C119" t="s">
        <v>164</v>
      </c>
      <c r="D119" t="s">
        <v>653</v>
      </c>
      <c r="E119" t="s">
        <v>84</v>
      </c>
      <c r="F119" t="s">
        <v>22</v>
      </c>
      <c r="G119" s="18" t="s">
        <v>113</v>
      </c>
      <c r="H119" s="47">
        <v>6727.0569240000004</v>
      </c>
      <c r="I119" s="56">
        <v>18435.147816000001</v>
      </c>
      <c r="J119" s="56">
        <v>6824.1253979999992</v>
      </c>
      <c r="K119" s="56">
        <v>2241.3443280000001</v>
      </c>
      <c r="L119" s="56">
        <v>2.419152</v>
      </c>
      <c r="M119" s="56">
        <v>9.6766079999999999</v>
      </c>
      <c r="N119" s="56">
        <v>0</v>
      </c>
      <c r="O119" s="56">
        <v>0</v>
      </c>
      <c r="P119" s="56">
        <v>277.597692</v>
      </c>
      <c r="Q119" s="56">
        <v>39.916007999999998</v>
      </c>
      <c r="R119" s="56">
        <v>672.52425600000004</v>
      </c>
      <c r="S119" s="56">
        <v>18.446034000000001</v>
      </c>
      <c r="T119" s="57">
        <v>35248.254216000008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3299.7330000000002</v>
      </c>
      <c r="I120" s="56">
        <v>3364.1820000000002</v>
      </c>
      <c r="J120" s="56">
        <v>13804.920000000002</v>
      </c>
      <c r="K120" s="56">
        <v>7549.7400000000007</v>
      </c>
      <c r="L120" s="56">
        <v>2291.7060000000001</v>
      </c>
      <c r="M120" s="56">
        <v>832.25700000000006</v>
      </c>
      <c r="N120" s="56">
        <v>0</v>
      </c>
      <c r="O120" s="56">
        <v>514.197</v>
      </c>
      <c r="P120" s="56">
        <v>0</v>
      </c>
      <c r="Q120" s="56">
        <v>1405.8810000000001</v>
      </c>
      <c r="R120" s="56">
        <v>53.568000000000005</v>
      </c>
      <c r="S120" s="56">
        <v>32.922000000000004</v>
      </c>
      <c r="T120" s="57">
        <v>33149.106</v>
      </c>
    </row>
    <row r="121" spans="2:20" x14ac:dyDescent="0.25">
      <c r="B121"/>
      <c r="C121" t="s">
        <v>163</v>
      </c>
      <c r="D121" t="s">
        <v>653</v>
      </c>
      <c r="E121" t="s">
        <v>84</v>
      </c>
      <c r="F121" t="s">
        <v>22</v>
      </c>
      <c r="G121" s="18" t="s">
        <v>113</v>
      </c>
      <c r="H121" s="47">
        <v>49.722470615999995</v>
      </c>
      <c r="I121" s="56">
        <v>0</v>
      </c>
      <c r="J121" s="56">
        <v>0</v>
      </c>
      <c r="K121" s="56">
        <v>2.5420485999999998</v>
      </c>
      <c r="L121" s="56">
        <v>0</v>
      </c>
      <c r="M121" s="56">
        <v>0</v>
      </c>
      <c r="N121" s="56">
        <v>0</v>
      </c>
      <c r="O121" s="56">
        <v>263.58501933400004</v>
      </c>
      <c r="P121" s="56">
        <v>0</v>
      </c>
      <c r="Q121" s="56">
        <v>0</v>
      </c>
      <c r="R121" s="56">
        <v>408.27842564600007</v>
      </c>
      <c r="S121" s="56">
        <v>57.526559817999996</v>
      </c>
      <c r="T121" s="57">
        <v>781.65452401400012</v>
      </c>
    </row>
    <row r="122" spans="2:20" x14ac:dyDescent="0.25">
      <c r="B122"/>
      <c r="C122"/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485.86625999999995</v>
      </c>
      <c r="J122" s="56">
        <v>0</v>
      </c>
      <c r="K122" s="56">
        <v>1413.42912</v>
      </c>
      <c r="L122" s="56">
        <v>1949.86456</v>
      </c>
      <c r="M122" s="56">
        <v>871.04817999999989</v>
      </c>
      <c r="N122" s="56">
        <v>0</v>
      </c>
      <c r="O122" s="56">
        <v>12.799040000000002</v>
      </c>
      <c r="P122" s="56">
        <v>154.64785999999998</v>
      </c>
      <c r="Q122" s="56">
        <v>109.48367999999999</v>
      </c>
      <c r="R122" s="56">
        <v>65.724800000000002</v>
      </c>
      <c r="S122" s="56">
        <v>0</v>
      </c>
      <c r="T122" s="57">
        <v>5062.8635000000004</v>
      </c>
    </row>
    <row r="123" spans="2:20" x14ac:dyDescent="0.25">
      <c r="B123"/>
      <c r="C123" t="s">
        <v>224</v>
      </c>
      <c r="D123" t="s">
        <v>653</v>
      </c>
      <c r="E123" t="s">
        <v>84</v>
      </c>
      <c r="F123" t="s">
        <v>25</v>
      </c>
      <c r="G123" s="18" t="s">
        <v>29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2.2120000000000001E-2</v>
      </c>
      <c r="Q123" s="56">
        <v>0</v>
      </c>
      <c r="R123" s="56">
        <v>0</v>
      </c>
      <c r="S123" s="56">
        <v>0</v>
      </c>
      <c r="T123" s="57">
        <v>2.2120000000000001E-2</v>
      </c>
    </row>
    <row r="124" spans="2:20" x14ac:dyDescent="0.25">
      <c r="B124" t="s">
        <v>205</v>
      </c>
      <c r="C124" t="s">
        <v>206</v>
      </c>
      <c r="D124" t="s">
        <v>653</v>
      </c>
      <c r="E124" t="s">
        <v>84</v>
      </c>
      <c r="F124" t="s">
        <v>25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/>
      <c r="C125" t="s">
        <v>207</v>
      </c>
      <c r="D125" t="s">
        <v>653</v>
      </c>
      <c r="E125" t="s">
        <v>84</v>
      </c>
      <c r="F125" t="s">
        <v>25</v>
      </c>
      <c r="G125" s="18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5.1430400000000001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7">
        <v>5.1430400000000001</v>
      </c>
    </row>
    <row r="126" spans="2:20" x14ac:dyDescent="0.25">
      <c r="B126" t="s">
        <v>165</v>
      </c>
      <c r="C126" t="s">
        <v>166</v>
      </c>
      <c r="D126" t="s">
        <v>653</v>
      </c>
      <c r="E126" t="s">
        <v>84</v>
      </c>
      <c r="F126" t="s">
        <v>25</v>
      </c>
      <c r="G126" s="18" t="s">
        <v>24</v>
      </c>
      <c r="H126" s="47">
        <v>0</v>
      </c>
      <c r="I126" s="56">
        <v>0</v>
      </c>
      <c r="J126" s="56">
        <v>99.419088999999985</v>
      </c>
      <c r="K126" s="56">
        <v>59.230795000000001</v>
      </c>
      <c r="L126" s="56">
        <v>0</v>
      </c>
      <c r="M126" s="56">
        <v>8.693973999999999</v>
      </c>
      <c r="N126" s="56">
        <v>8.771058</v>
      </c>
      <c r="O126" s="56">
        <v>1.109459</v>
      </c>
      <c r="P126" s="56">
        <v>0</v>
      </c>
      <c r="Q126" s="56">
        <v>23.441794999999999</v>
      </c>
      <c r="R126" s="56">
        <v>3.6201949999999998</v>
      </c>
      <c r="S126" s="56">
        <v>2.8823909999999997</v>
      </c>
      <c r="T126" s="57">
        <v>207.16875599999997</v>
      </c>
    </row>
    <row r="127" spans="2:20" x14ac:dyDescent="0.25">
      <c r="B127"/>
      <c r="C127" t="s">
        <v>167</v>
      </c>
      <c r="D127" t="s">
        <v>653</v>
      </c>
      <c r="E127" t="s">
        <v>84</v>
      </c>
      <c r="F127" t="s">
        <v>25</v>
      </c>
      <c r="G127" s="18" t="s">
        <v>24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7">
        <v>0</v>
      </c>
    </row>
    <row r="128" spans="2:20" x14ac:dyDescent="0.25">
      <c r="B128"/>
      <c r="C128" t="s">
        <v>168</v>
      </c>
      <c r="D128" t="s">
        <v>653</v>
      </c>
      <c r="E128" t="s">
        <v>84</v>
      </c>
      <c r="F128" t="s">
        <v>25</v>
      </c>
      <c r="G128" s="18" t="s">
        <v>24</v>
      </c>
      <c r="H128" s="47">
        <v>0</v>
      </c>
      <c r="I128" s="56">
        <v>0</v>
      </c>
      <c r="J128" s="56">
        <v>141.28130800000002</v>
      </c>
      <c r="K128" s="56">
        <v>82.009129999999985</v>
      </c>
      <c r="L128" s="56">
        <v>5.9903760000000004</v>
      </c>
      <c r="M128" s="56">
        <v>29.295475999999997</v>
      </c>
      <c r="N128" s="56">
        <v>20.616049999999998</v>
      </c>
      <c r="O128" s="56">
        <v>23.412662000000001</v>
      </c>
      <c r="P128" s="56">
        <v>7.0586879999999992</v>
      </c>
      <c r="Q128" s="56">
        <v>42.094079999999998</v>
      </c>
      <c r="R128" s="56">
        <v>8.4645119999999991</v>
      </c>
      <c r="S128" s="56">
        <v>2.76864</v>
      </c>
      <c r="T128" s="57">
        <v>362.99092200000001</v>
      </c>
    </row>
    <row r="129" spans="2:20" x14ac:dyDescent="0.25">
      <c r="B129"/>
      <c r="C129" t="s">
        <v>169</v>
      </c>
      <c r="D129" t="s">
        <v>653</v>
      </c>
      <c r="E129" t="s">
        <v>84</v>
      </c>
      <c r="F129" t="s">
        <v>25</v>
      </c>
      <c r="G129" s="18" t="s">
        <v>24</v>
      </c>
      <c r="H129" s="47">
        <v>0</v>
      </c>
      <c r="I129" s="56">
        <v>0</v>
      </c>
      <c r="J129" s="56">
        <v>153.97660800000003</v>
      </c>
      <c r="K129" s="56">
        <v>74.265984000000003</v>
      </c>
      <c r="L129" s="56">
        <v>0</v>
      </c>
      <c r="M129" s="56">
        <v>19.171151999999999</v>
      </c>
      <c r="N129" s="56">
        <v>14.996016000000001</v>
      </c>
      <c r="O129" s="56">
        <v>1.6963200000000001</v>
      </c>
      <c r="P129" s="56">
        <v>0</v>
      </c>
      <c r="Q129" s="56">
        <v>53.455967999999991</v>
      </c>
      <c r="R129" s="56">
        <v>9.1491840000000018</v>
      </c>
      <c r="S129" s="56">
        <v>4.4213760000000004</v>
      </c>
      <c r="T129" s="57">
        <v>331.13260800000006</v>
      </c>
    </row>
    <row r="130" spans="2:20" x14ac:dyDescent="0.25">
      <c r="B130"/>
      <c r="C130" t="s">
        <v>172</v>
      </c>
      <c r="D130" t="s">
        <v>653</v>
      </c>
      <c r="E130" t="s">
        <v>84</v>
      </c>
      <c r="F130" t="s">
        <v>25</v>
      </c>
      <c r="G130" s="18" t="s">
        <v>24</v>
      </c>
      <c r="H130" s="47">
        <v>0</v>
      </c>
      <c r="I130" s="56">
        <v>0</v>
      </c>
      <c r="J130" s="56">
        <v>178.14749400000002</v>
      </c>
      <c r="K130" s="56">
        <v>138.33024799999998</v>
      </c>
      <c r="L130" s="56">
        <v>19.959645999999999</v>
      </c>
      <c r="M130" s="56">
        <v>36.234603999999997</v>
      </c>
      <c r="N130" s="56">
        <v>27.555177999999998</v>
      </c>
      <c r="O130" s="56">
        <v>43.336453999999996</v>
      </c>
      <c r="P130" s="56">
        <v>13.196827499999998</v>
      </c>
      <c r="Q130" s="56">
        <v>47.835460499999989</v>
      </c>
      <c r="R130" s="56">
        <v>7.1508705000000008</v>
      </c>
      <c r="S130" s="56">
        <v>2.5745294999999997</v>
      </c>
      <c r="T130" s="57">
        <v>514.32131200000003</v>
      </c>
    </row>
    <row r="131" spans="2:20" x14ac:dyDescent="0.25">
      <c r="B131"/>
      <c r="C131" t="s">
        <v>170</v>
      </c>
      <c r="D131" t="s">
        <v>653</v>
      </c>
      <c r="E131" t="s">
        <v>84</v>
      </c>
      <c r="F131" t="s">
        <v>25</v>
      </c>
      <c r="G131" s="18" t="s">
        <v>24</v>
      </c>
      <c r="H131" s="47">
        <v>0</v>
      </c>
      <c r="I131" s="56">
        <v>0</v>
      </c>
      <c r="J131" s="56">
        <v>131.36575200000001</v>
      </c>
      <c r="K131" s="56">
        <v>68.585181000000006</v>
      </c>
      <c r="L131" s="56">
        <v>5.8458750000000004</v>
      </c>
      <c r="M131" s="56">
        <v>25.080867000000001</v>
      </c>
      <c r="N131" s="56">
        <v>19.540353</v>
      </c>
      <c r="O131" s="56">
        <v>21.545832000000004</v>
      </c>
      <c r="P131" s="56">
        <v>5.8898910000000004</v>
      </c>
      <c r="Q131" s="56">
        <v>31.094552999999998</v>
      </c>
      <c r="R131" s="56">
        <v>7.8320970000000001</v>
      </c>
      <c r="S131" s="56">
        <v>4.1650140000000011</v>
      </c>
      <c r="T131" s="57">
        <v>320.94541500000003</v>
      </c>
    </row>
    <row r="132" spans="2:20" x14ac:dyDescent="0.25">
      <c r="B132"/>
      <c r="C132" t="s">
        <v>208</v>
      </c>
      <c r="D132" t="s">
        <v>653</v>
      </c>
      <c r="E132" t="s">
        <v>84</v>
      </c>
      <c r="F132" t="s">
        <v>25</v>
      </c>
      <c r="G132" s="18" t="s">
        <v>24</v>
      </c>
      <c r="H132" s="47">
        <v>0</v>
      </c>
      <c r="I132" s="56">
        <v>0</v>
      </c>
      <c r="J132" s="56">
        <v>0</v>
      </c>
      <c r="K132" s="56">
        <v>15.129999999999999</v>
      </c>
      <c r="L132" s="56">
        <v>0</v>
      </c>
      <c r="M132" s="56">
        <v>1.3</v>
      </c>
      <c r="N132" s="56">
        <v>0.155</v>
      </c>
      <c r="O132" s="56">
        <v>0.06</v>
      </c>
      <c r="P132" s="56">
        <v>0.17499999999999999</v>
      </c>
      <c r="Q132" s="56">
        <v>0.17</v>
      </c>
      <c r="R132" s="56">
        <v>5.5000000000000007E-2</v>
      </c>
      <c r="S132" s="56">
        <v>0.115</v>
      </c>
      <c r="T132" s="57">
        <v>17.16</v>
      </c>
    </row>
    <row r="133" spans="2:20" x14ac:dyDescent="0.25">
      <c r="B133"/>
      <c r="C133" t="s">
        <v>173</v>
      </c>
      <c r="D133" t="s">
        <v>653</v>
      </c>
      <c r="E133" t="s">
        <v>84</v>
      </c>
      <c r="F133" t="s">
        <v>25</v>
      </c>
      <c r="G133" s="18" t="s">
        <v>24</v>
      </c>
      <c r="H133" s="47">
        <v>0</v>
      </c>
      <c r="I133" s="56">
        <v>0</v>
      </c>
      <c r="J133" s="56">
        <v>246.00808399999997</v>
      </c>
      <c r="K133" s="56">
        <v>128.54486400000002</v>
      </c>
      <c r="L133" s="56">
        <v>7.3776500000000009</v>
      </c>
      <c r="M133" s="56">
        <v>36.720011999999997</v>
      </c>
      <c r="N133" s="56">
        <v>29.612646000000002</v>
      </c>
      <c r="O133" s="56">
        <v>28.970031999999996</v>
      </c>
      <c r="P133" s="56">
        <v>9.1175625</v>
      </c>
      <c r="Q133" s="56">
        <v>54.248821499999984</v>
      </c>
      <c r="R133" s="56">
        <v>12.337750499999999</v>
      </c>
      <c r="S133" s="56">
        <v>6.2431665000000001</v>
      </c>
      <c r="T133" s="57">
        <v>559.18058900000005</v>
      </c>
    </row>
    <row r="134" spans="2:20" x14ac:dyDescent="0.25">
      <c r="B134"/>
      <c r="C134" t="s">
        <v>174</v>
      </c>
      <c r="D134" t="s">
        <v>653</v>
      </c>
      <c r="E134" t="s">
        <v>84</v>
      </c>
      <c r="F134" t="s">
        <v>25</v>
      </c>
      <c r="G134" s="18" t="s">
        <v>24</v>
      </c>
      <c r="H134" s="47">
        <v>0</v>
      </c>
      <c r="I134" s="56">
        <v>0</v>
      </c>
      <c r="J134" s="56">
        <v>259.99390199999999</v>
      </c>
      <c r="K134" s="56">
        <v>148.85477599999996</v>
      </c>
      <c r="L134" s="56">
        <v>7.8796059999999999</v>
      </c>
      <c r="M134" s="56">
        <v>36.080155999999995</v>
      </c>
      <c r="N134" s="56">
        <v>27.960604</v>
      </c>
      <c r="O134" s="56">
        <v>32.042443999999996</v>
      </c>
      <c r="P134" s="56">
        <v>9.2553389999999993</v>
      </c>
      <c r="Q134" s="56">
        <v>49.107866999999999</v>
      </c>
      <c r="R134" s="56">
        <v>7.6803644999999996</v>
      </c>
      <c r="S134" s="56">
        <v>6.7888695000000006</v>
      </c>
      <c r="T134" s="57">
        <v>585.64392800000007</v>
      </c>
    </row>
    <row r="135" spans="2:20" x14ac:dyDescent="0.25">
      <c r="B135"/>
      <c r="C135" t="s">
        <v>209</v>
      </c>
      <c r="D135" t="s">
        <v>653</v>
      </c>
      <c r="E135" t="s">
        <v>84</v>
      </c>
      <c r="F135" t="s">
        <v>25</v>
      </c>
      <c r="G135" s="18" t="s">
        <v>24</v>
      </c>
      <c r="H135" s="47">
        <v>0</v>
      </c>
      <c r="I135" s="56">
        <v>0</v>
      </c>
      <c r="J135" s="56">
        <v>0</v>
      </c>
      <c r="K135" s="56">
        <v>14.075000000000001</v>
      </c>
      <c r="L135" s="56">
        <v>0</v>
      </c>
      <c r="M135" s="56">
        <v>1.145</v>
      </c>
      <c r="N135" s="56">
        <v>0.14500000000000002</v>
      </c>
      <c r="O135" s="56">
        <v>6.25E-2</v>
      </c>
      <c r="P135" s="56">
        <v>0.17249999999999999</v>
      </c>
      <c r="Q135" s="56">
        <v>0.2475</v>
      </c>
      <c r="R135" s="56">
        <v>0.10249999999999999</v>
      </c>
      <c r="S135" s="56">
        <v>0.11499999999999999</v>
      </c>
      <c r="T135" s="57">
        <v>16.064999999999998</v>
      </c>
    </row>
    <row r="136" spans="2:20" x14ac:dyDescent="0.25">
      <c r="B136"/>
      <c r="C136" t="s">
        <v>201</v>
      </c>
      <c r="D136" t="s">
        <v>653</v>
      </c>
      <c r="E136" t="s">
        <v>84</v>
      </c>
      <c r="F136" t="s">
        <v>25</v>
      </c>
      <c r="G136" s="18" t="s">
        <v>24</v>
      </c>
      <c r="H136" s="47">
        <v>0</v>
      </c>
      <c r="I136" s="56">
        <v>0</v>
      </c>
      <c r="J136" s="56">
        <v>24.36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24.36</v>
      </c>
    </row>
    <row r="137" spans="2:20" x14ac:dyDescent="0.25">
      <c r="B137"/>
      <c r="C137" t="s">
        <v>225</v>
      </c>
      <c r="D137" t="s">
        <v>653</v>
      </c>
      <c r="E137" t="s">
        <v>84</v>
      </c>
      <c r="F137" t="s">
        <v>22</v>
      </c>
      <c r="G137" s="18" t="s">
        <v>95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3029.3021999999996</v>
      </c>
      <c r="P137" s="56">
        <v>6341.6246000000001</v>
      </c>
      <c r="Q137" s="56">
        <v>523.87059999999997</v>
      </c>
      <c r="R137" s="56">
        <v>10498.811600000001</v>
      </c>
      <c r="S137" s="56">
        <v>4514.4764000000005</v>
      </c>
      <c r="T137" s="57">
        <v>24908.085399999996</v>
      </c>
    </row>
    <row r="138" spans="2:20" x14ac:dyDescent="0.25">
      <c r="B138" t="s">
        <v>181</v>
      </c>
      <c r="C138" t="s">
        <v>182</v>
      </c>
      <c r="D138" t="s">
        <v>653</v>
      </c>
      <c r="E138" t="s">
        <v>84</v>
      </c>
      <c r="F138" t="s">
        <v>25</v>
      </c>
      <c r="G138" s="65" t="s">
        <v>29</v>
      </c>
      <c r="H138" s="49">
        <v>0</v>
      </c>
      <c r="I138" s="58">
        <v>553.02541999999994</v>
      </c>
      <c r="J138" s="58">
        <v>270.55419999999998</v>
      </c>
      <c r="K138" s="58">
        <v>277.97141999999997</v>
      </c>
      <c r="L138" s="58">
        <v>0</v>
      </c>
      <c r="M138" s="58">
        <v>151.4734</v>
      </c>
      <c r="N138" s="58">
        <v>0</v>
      </c>
      <c r="O138" s="58">
        <v>0.60493999999999992</v>
      </c>
      <c r="P138" s="58">
        <v>15.534879999999999</v>
      </c>
      <c r="Q138" s="58">
        <v>214.18081599999999</v>
      </c>
      <c r="R138" s="58">
        <v>0</v>
      </c>
      <c r="S138" s="58">
        <v>10.992800000000001</v>
      </c>
      <c r="T138" s="59">
        <v>1494.3378759999998</v>
      </c>
    </row>
    <row r="139" spans="2:20" x14ac:dyDescent="0.25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2:20" ht="18" x14ac:dyDescent="0.25">
      <c r="E140" s="51"/>
      <c r="F140" s="55" t="s">
        <v>654</v>
      </c>
      <c r="G140" s="62"/>
      <c r="H140" s="32"/>
      <c r="I140" s="32"/>
      <c r="J140" s="32"/>
      <c r="K140" s="32"/>
      <c r="L140" s="32"/>
    </row>
    <row r="141" spans="2:20" x14ac:dyDescent="0.25">
      <c r="E141" s="51"/>
      <c r="F141" s="51"/>
      <c r="G141" s="67"/>
    </row>
    <row r="142" spans="2:20" ht="3.2" customHeight="1" x14ac:dyDescent="0.25">
      <c r="E142" s="51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</row>
    <row r="143" spans="2:20" hidden="1" x14ac:dyDescent="0.25">
      <c r="E143" s="51"/>
      <c r="F143" s="27" t="s">
        <v>651</v>
      </c>
      <c r="G143" s="26"/>
      <c r="H143" s="27" t="s">
        <v>9</v>
      </c>
    </row>
    <row r="144" spans="2:20" x14ac:dyDescent="0.25">
      <c r="E144" s="51"/>
      <c r="F144" s="60" t="s">
        <v>13</v>
      </c>
      <c r="G144" s="60" t="s">
        <v>16</v>
      </c>
      <c r="H144" s="20" t="s">
        <v>18</v>
      </c>
      <c r="I144" s="20" t="s">
        <v>81</v>
      </c>
      <c r="J144" s="20" t="s">
        <v>82</v>
      </c>
      <c r="K144" s="20" t="s">
        <v>171</v>
      </c>
      <c r="L144" s="20" t="s">
        <v>175</v>
      </c>
      <c r="M144" s="20" t="s">
        <v>176</v>
      </c>
      <c r="N144" s="20" t="s">
        <v>177</v>
      </c>
      <c r="O144" s="20" t="s">
        <v>178</v>
      </c>
      <c r="P144" s="20" t="s">
        <v>183</v>
      </c>
      <c r="Q144" s="20" t="s">
        <v>185</v>
      </c>
      <c r="R144" s="20" t="s">
        <v>188</v>
      </c>
      <c r="S144" s="20" t="s">
        <v>189</v>
      </c>
      <c r="T144" s="20" t="s">
        <v>652</v>
      </c>
    </row>
    <row r="145" spans="5:20" x14ac:dyDescent="0.25">
      <c r="E145" s="51"/>
      <c r="F145" s="106" t="s">
        <v>86</v>
      </c>
      <c r="G145" s="20" t="s">
        <v>200</v>
      </c>
      <c r="H145" s="45">
        <v>0</v>
      </c>
      <c r="I145" s="45">
        <v>0</v>
      </c>
      <c r="J145" s="45">
        <v>65471.96142</v>
      </c>
      <c r="K145" s="45">
        <v>54020.086650000005</v>
      </c>
      <c r="L145" s="45">
        <v>66343.585409999985</v>
      </c>
      <c r="M145" s="45">
        <v>55461.427379999986</v>
      </c>
      <c r="N145" s="45">
        <v>40386.332349999997</v>
      </c>
      <c r="O145" s="45">
        <v>27567.618000000002</v>
      </c>
      <c r="P145" s="45">
        <v>34560.421350000004</v>
      </c>
      <c r="Q145" s="45">
        <v>25076.499499999991</v>
      </c>
      <c r="R145" s="45">
        <v>22124.210550000003</v>
      </c>
      <c r="S145" s="45">
        <v>19747.228337999994</v>
      </c>
      <c r="T145" s="45">
        <v>410759.370948</v>
      </c>
    </row>
    <row r="146" spans="5:20" x14ac:dyDescent="0.25">
      <c r="E146" s="51"/>
      <c r="F146" s="106" t="s">
        <v>217</v>
      </c>
      <c r="G146" s="105" t="s">
        <v>29</v>
      </c>
      <c r="H146" s="45">
        <v>0</v>
      </c>
      <c r="I146" s="45">
        <v>0</v>
      </c>
      <c r="J146" s="45">
        <v>0</v>
      </c>
      <c r="K146" s="45">
        <v>0</v>
      </c>
      <c r="L146" s="45">
        <v>0</v>
      </c>
      <c r="M146" s="45">
        <v>229.17237964800003</v>
      </c>
      <c r="N146" s="45">
        <v>0</v>
      </c>
      <c r="O146" s="45">
        <v>0</v>
      </c>
      <c r="P146" s="45">
        <v>0</v>
      </c>
      <c r="Q146" s="45">
        <v>0</v>
      </c>
      <c r="R146" s="45">
        <v>0</v>
      </c>
      <c r="S146" s="45">
        <v>0</v>
      </c>
      <c r="T146" s="45">
        <v>229.17237964800003</v>
      </c>
    </row>
    <row r="147" spans="5:20" x14ac:dyDescent="0.25">
      <c r="E147" s="51"/>
      <c r="F147" s="106" t="s">
        <v>28</v>
      </c>
      <c r="G147" s="105" t="s">
        <v>29</v>
      </c>
      <c r="H147" s="45">
        <v>370892.87148999993</v>
      </c>
      <c r="I147" s="45">
        <v>344763.54493999999</v>
      </c>
      <c r="J147" s="45">
        <v>398130.067645</v>
      </c>
      <c r="K147" s="45">
        <v>375846.76095200004</v>
      </c>
      <c r="L147" s="45">
        <v>379729.792961</v>
      </c>
      <c r="M147" s="45">
        <v>437708.17406000005</v>
      </c>
      <c r="N147" s="45">
        <v>437960.07085499994</v>
      </c>
      <c r="O147" s="45">
        <v>449377.60711999994</v>
      </c>
      <c r="P147" s="45">
        <v>434074.86584600003</v>
      </c>
      <c r="Q147" s="45">
        <v>405823.49162999995</v>
      </c>
      <c r="R147" s="45">
        <v>369819.92731399997</v>
      </c>
      <c r="S147" s="45">
        <v>468527.10409599997</v>
      </c>
      <c r="T147" s="45">
        <v>4872654.2789090024</v>
      </c>
    </row>
    <row r="148" spans="5:20" x14ac:dyDescent="0.25">
      <c r="E148" s="51"/>
      <c r="F148" s="26" t="s">
        <v>52</v>
      </c>
      <c r="G148" s="20" t="s">
        <v>29</v>
      </c>
      <c r="H148" s="45">
        <v>54754.700000000004</v>
      </c>
      <c r="I148" s="45">
        <v>78565.8</v>
      </c>
      <c r="J148" s="45">
        <v>81397.600000000006</v>
      </c>
      <c r="K148" s="45">
        <v>69146</v>
      </c>
      <c r="L148" s="45">
        <v>91393.2</v>
      </c>
      <c r="M148" s="45">
        <v>89844.3</v>
      </c>
      <c r="N148" s="45">
        <v>84016.6</v>
      </c>
      <c r="O148" s="45">
        <v>90861.200000000012</v>
      </c>
      <c r="P148" s="45">
        <v>77009.7</v>
      </c>
      <c r="Q148" s="45">
        <v>81149.700000000012</v>
      </c>
      <c r="R148" s="45">
        <v>88107.1</v>
      </c>
      <c r="S148" s="45">
        <v>92899.9</v>
      </c>
      <c r="T148" s="45">
        <v>979145.80000000016</v>
      </c>
    </row>
    <row r="149" spans="5:20" x14ac:dyDescent="0.25">
      <c r="E149" s="51"/>
      <c r="F149" s="106" t="s">
        <v>22</v>
      </c>
      <c r="G149" s="20" t="s">
        <v>113</v>
      </c>
      <c r="H149" s="45">
        <v>42158.604058615994</v>
      </c>
      <c r="I149" s="45">
        <v>37920.379165999999</v>
      </c>
      <c r="J149" s="45">
        <v>50472.901107999998</v>
      </c>
      <c r="K149" s="45">
        <v>10499.974918600001</v>
      </c>
      <c r="L149" s="45">
        <v>14240.916378</v>
      </c>
      <c r="M149" s="45">
        <v>961.85908199999994</v>
      </c>
      <c r="N149" s="45">
        <v>0</v>
      </c>
      <c r="O149" s="45">
        <v>3801.0221373340005</v>
      </c>
      <c r="P149" s="45">
        <v>3560.0982273</v>
      </c>
      <c r="Q149" s="45">
        <v>20811.443140400002</v>
      </c>
      <c r="R149" s="45">
        <v>1769.5995136460001</v>
      </c>
      <c r="S149" s="45">
        <v>6178.3338418180001</v>
      </c>
      <c r="T149" s="45">
        <v>192375.13157171404</v>
      </c>
    </row>
    <row r="150" spans="5:20" x14ac:dyDescent="0.25">
      <c r="E150" s="51"/>
      <c r="F150" s="106"/>
      <c r="G150" s="105" t="s">
        <v>24</v>
      </c>
      <c r="H150" s="45">
        <v>142122455.19999999</v>
      </c>
      <c r="I150" s="45">
        <v>155150403.19999999</v>
      </c>
      <c r="J150" s="45">
        <v>123776404.10000002</v>
      </c>
      <c r="K150" s="45">
        <v>31191763.499999996</v>
      </c>
      <c r="L150" s="45">
        <v>27307990.199999999</v>
      </c>
      <c r="M150" s="45">
        <v>5215050.8</v>
      </c>
      <c r="N150" s="45">
        <v>0</v>
      </c>
      <c r="O150" s="45">
        <v>5781652.1999999993</v>
      </c>
      <c r="P150" s="45">
        <v>20463481.699999999</v>
      </c>
      <c r="Q150" s="45">
        <v>56178591.799999997</v>
      </c>
      <c r="R150" s="45">
        <v>77633806.100000009</v>
      </c>
      <c r="S150" s="45">
        <v>105846849.19999996</v>
      </c>
      <c r="T150" s="45">
        <v>750668448.00000012</v>
      </c>
    </row>
    <row r="151" spans="5:20" x14ac:dyDescent="0.25">
      <c r="E151" s="51"/>
      <c r="F151" s="106"/>
      <c r="G151" s="20" t="s">
        <v>218</v>
      </c>
      <c r="H151" s="45">
        <v>0</v>
      </c>
      <c r="I151" s="45">
        <v>0</v>
      </c>
      <c r="J151" s="45">
        <v>0</v>
      </c>
      <c r="K151" s="45">
        <v>0</v>
      </c>
      <c r="L151" s="45">
        <v>0</v>
      </c>
      <c r="M151" s="45">
        <v>158.69601000000003</v>
      </c>
      <c r="N151" s="45">
        <v>0</v>
      </c>
      <c r="O151" s="45">
        <v>4.4082224999999999</v>
      </c>
      <c r="P151" s="45">
        <v>0</v>
      </c>
      <c r="Q151" s="45">
        <v>16.7512455</v>
      </c>
      <c r="R151" s="45">
        <v>117.16075799999999</v>
      </c>
      <c r="S151" s="45">
        <v>0</v>
      </c>
      <c r="T151" s="45">
        <v>297.01623600000005</v>
      </c>
    </row>
    <row r="152" spans="5:20" x14ac:dyDescent="0.25">
      <c r="E152" s="51"/>
      <c r="F152" s="106"/>
      <c r="G152" s="20" t="s">
        <v>95</v>
      </c>
      <c r="H152" s="45">
        <v>0</v>
      </c>
      <c r="I152" s="45">
        <v>0</v>
      </c>
      <c r="J152" s="45">
        <v>0</v>
      </c>
      <c r="K152" s="45">
        <v>1405.7200000000003</v>
      </c>
      <c r="L152" s="45">
        <v>0</v>
      </c>
      <c r="M152" s="45">
        <v>0</v>
      </c>
      <c r="N152" s="45">
        <v>0</v>
      </c>
      <c r="O152" s="45">
        <v>3029.3021999999996</v>
      </c>
      <c r="P152" s="45">
        <v>6341.6246000000001</v>
      </c>
      <c r="Q152" s="45">
        <v>523.87059999999997</v>
      </c>
      <c r="R152" s="45">
        <v>10498.811600000001</v>
      </c>
      <c r="S152" s="45">
        <v>4514.4764000000005</v>
      </c>
      <c r="T152" s="45">
        <v>26313.805399999997</v>
      </c>
    </row>
    <row r="153" spans="5:20" x14ac:dyDescent="0.25">
      <c r="E153" s="51"/>
      <c r="F153" s="106" t="s">
        <v>124</v>
      </c>
      <c r="G153" s="20" t="s">
        <v>113</v>
      </c>
      <c r="H153" s="45">
        <v>0</v>
      </c>
      <c r="I153" s="45">
        <v>0</v>
      </c>
      <c r="J153" s="45">
        <v>0</v>
      </c>
      <c r="K153" s="45">
        <v>838.14234240000008</v>
      </c>
      <c r="L153" s="45">
        <v>922.29774720000012</v>
      </c>
      <c r="M153" s="45">
        <v>742.61458560000005</v>
      </c>
      <c r="N153" s="45">
        <v>46.626643200000004</v>
      </c>
      <c r="O153" s="45">
        <v>19207.124451200001</v>
      </c>
      <c r="P153" s="45">
        <v>40238.164680000002</v>
      </c>
      <c r="Q153" s="45">
        <v>49517.94225</v>
      </c>
      <c r="R153" s="45">
        <v>52273.974344000002</v>
      </c>
      <c r="S153" s="45">
        <v>46472.799067600004</v>
      </c>
      <c r="T153" s="45">
        <v>210259.68611119999</v>
      </c>
    </row>
    <row r="154" spans="5:20" x14ac:dyDescent="0.25">
      <c r="E154" s="51"/>
      <c r="F154" s="106" t="s">
        <v>150</v>
      </c>
      <c r="G154" s="105" t="s">
        <v>29</v>
      </c>
      <c r="H154" s="45">
        <v>17317.930815</v>
      </c>
      <c r="I154" s="45">
        <v>12196.72647</v>
      </c>
      <c r="J154" s="45">
        <v>17280.900044999998</v>
      </c>
      <c r="K154" s="45">
        <v>16844.843835</v>
      </c>
      <c r="L154" s="45">
        <v>15464.880854999999</v>
      </c>
      <c r="M154" s="45">
        <v>10559.81529</v>
      </c>
      <c r="N154" s="45">
        <v>14641.135155</v>
      </c>
      <c r="O154" s="45">
        <v>16949.512440000002</v>
      </c>
      <c r="P154" s="45">
        <v>15829.142715</v>
      </c>
      <c r="Q154" s="45">
        <v>16006.361400000002</v>
      </c>
      <c r="R154" s="45">
        <v>13586.891804999999</v>
      </c>
      <c r="S154" s="45">
        <v>15548.011155</v>
      </c>
      <c r="T154" s="45">
        <v>182226.15197999997</v>
      </c>
    </row>
    <row r="155" spans="5:20" x14ac:dyDescent="0.25">
      <c r="E155" s="51"/>
      <c r="F155" s="106" t="s">
        <v>25</v>
      </c>
      <c r="G155" s="20" t="s">
        <v>24</v>
      </c>
      <c r="H155" s="45">
        <v>164828.10478799997</v>
      </c>
      <c r="I155" s="45">
        <v>41800.305147999999</v>
      </c>
      <c r="J155" s="45">
        <v>127132.97337300002</v>
      </c>
      <c r="K155" s="45">
        <v>236690.66934200001</v>
      </c>
      <c r="L155" s="45">
        <v>259622.48862899997</v>
      </c>
      <c r="M155" s="45">
        <v>255403.83164099997</v>
      </c>
      <c r="N155" s="45">
        <v>256133.89175499996</v>
      </c>
      <c r="O155" s="45">
        <v>271063.01530299993</v>
      </c>
      <c r="P155" s="45">
        <v>196243.75710799999</v>
      </c>
      <c r="Q155" s="45">
        <v>156494.86914500003</v>
      </c>
      <c r="R155" s="45">
        <v>122510.8788735</v>
      </c>
      <c r="S155" s="45">
        <v>52935.794986499997</v>
      </c>
      <c r="T155" s="45">
        <v>2140860.5800920022</v>
      </c>
    </row>
    <row r="156" spans="5:20" x14ac:dyDescent="0.25">
      <c r="E156" s="51"/>
      <c r="F156" s="106"/>
      <c r="G156" s="105" t="s">
        <v>29</v>
      </c>
      <c r="H156" s="45">
        <v>133899.88653999998</v>
      </c>
      <c r="I156" s="45">
        <v>170062.86497824005</v>
      </c>
      <c r="J156" s="45">
        <v>192216.55027600005</v>
      </c>
      <c r="K156" s="45">
        <v>157561.72915999999</v>
      </c>
      <c r="L156" s="45">
        <v>85207.543363999983</v>
      </c>
      <c r="M156" s="45">
        <v>73580.359392999962</v>
      </c>
      <c r="N156" s="45">
        <v>32540.845279999998</v>
      </c>
      <c r="O156" s="45">
        <v>35346.178719999967</v>
      </c>
      <c r="P156" s="45">
        <v>15989.788669999996</v>
      </c>
      <c r="Q156" s="45">
        <v>18428.301351000002</v>
      </c>
      <c r="R156" s="45">
        <v>11878.587272199999</v>
      </c>
      <c r="S156" s="45">
        <v>21075.872993999998</v>
      </c>
      <c r="T156" s="45">
        <v>947788.50799843913</v>
      </c>
    </row>
    <row r="157" spans="5:20" x14ac:dyDescent="0.25">
      <c r="E157" s="51"/>
      <c r="F157" s="26" t="s">
        <v>39</v>
      </c>
      <c r="G157" s="20" t="s">
        <v>29</v>
      </c>
      <c r="H157" s="45">
        <v>615.29999999999995</v>
      </c>
      <c r="I157" s="45">
        <v>305.7</v>
      </c>
      <c r="J157" s="45">
        <v>1200.9000000000001</v>
      </c>
      <c r="K157" s="45">
        <v>2482</v>
      </c>
      <c r="L157" s="45">
        <v>1649.9</v>
      </c>
      <c r="M157" s="45">
        <v>2620.1</v>
      </c>
      <c r="N157" s="45">
        <v>3073.2</v>
      </c>
      <c r="O157" s="45">
        <v>3068.1000000000004</v>
      </c>
      <c r="P157" s="45">
        <v>2023.2</v>
      </c>
      <c r="Q157" s="45">
        <v>1395.7</v>
      </c>
      <c r="R157" s="45">
        <v>1862.1000000000001</v>
      </c>
      <c r="S157" s="45">
        <v>1235.5999999999999</v>
      </c>
      <c r="T157" s="45">
        <v>21531.800000000003</v>
      </c>
    </row>
    <row r="158" spans="5:20" x14ac:dyDescent="0.25">
      <c r="E158" s="51"/>
      <c r="F158" s="106" t="s">
        <v>130</v>
      </c>
      <c r="G158" s="105" t="s">
        <v>29</v>
      </c>
      <c r="H158" s="45">
        <v>65.562700000000007</v>
      </c>
      <c r="I158" s="45">
        <v>7529.9619999999995</v>
      </c>
      <c r="J158" s="45">
        <v>444.536</v>
      </c>
      <c r="K158" s="45">
        <v>555.66999999999996</v>
      </c>
      <c r="L158" s="45">
        <v>0.72399999999999998</v>
      </c>
      <c r="M158" s="45">
        <v>0</v>
      </c>
      <c r="N158" s="45">
        <v>0</v>
      </c>
      <c r="O158" s="45">
        <v>0</v>
      </c>
      <c r="P158" s="45">
        <v>0</v>
      </c>
      <c r="Q158" s="45">
        <v>0</v>
      </c>
      <c r="R158" s="45">
        <v>0</v>
      </c>
      <c r="S158" s="45">
        <v>0</v>
      </c>
      <c r="T158" s="45">
        <v>8596.4547000000002</v>
      </c>
    </row>
    <row r="159" spans="5:20" x14ac:dyDescent="0.25">
      <c r="E159" s="51"/>
      <c r="F159" s="106" t="s">
        <v>35</v>
      </c>
      <c r="G159" s="20" t="s">
        <v>24</v>
      </c>
      <c r="H159" s="45">
        <v>8873.6</v>
      </c>
      <c r="I159" s="45">
        <v>705.7</v>
      </c>
      <c r="J159" s="45">
        <v>2506.3000000000002</v>
      </c>
      <c r="K159" s="45">
        <v>6658.7</v>
      </c>
      <c r="L159" s="45">
        <v>5693.7</v>
      </c>
      <c r="M159" s="45">
        <v>3447.6</v>
      </c>
      <c r="N159" s="45">
        <v>1463.1</v>
      </c>
      <c r="O159" s="45">
        <v>1741.5</v>
      </c>
      <c r="P159" s="45">
        <v>1382.6999999999998</v>
      </c>
      <c r="Q159" s="45">
        <v>0</v>
      </c>
      <c r="R159" s="45">
        <v>0</v>
      </c>
      <c r="S159" s="45">
        <v>1918.6</v>
      </c>
      <c r="T159" s="45">
        <v>34391.5</v>
      </c>
    </row>
    <row r="160" spans="5:20" x14ac:dyDescent="0.25">
      <c r="E160" s="51"/>
      <c r="F160" s="106"/>
      <c r="G160" s="105" t="s">
        <v>29</v>
      </c>
      <c r="H160" s="45">
        <v>0</v>
      </c>
      <c r="I160" s="45">
        <v>0</v>
      </c>
      <c r="J160" s="45">
        <v>0</v>
      </c>
      <c r="K160" s="45">
        <v>241.3</v>
      </c>
      <c r="L160" s="45">
        <v>2128.5</v>
      </c>
      <c r="M160" s="45">
        <v>4311.6000000000004</v>
      </c>
      <c r="N160" s="45">
        <v>5096.4000000000005</v>
      </c>
      <c r="O160" s="45">
        <v>10249.1</v>
      </c>
      <c r="P160" s="45">
        <v>8649.7999999999993</v>
      </c>
      <c r="Q160" s="45">
        <v>5324.7</v>
      </c>
      <c r="R160" s="45">
        <v>4204.6000000000004</v>
      </c>
      <c r="S160" s="45">
        <v>2613.2000000000003</v>
      </c>
      <c r="T160" s="45">
        <v>42819.200000000012</v>
      </c>
    </row>
    <row r="161" spans="5:20" x14ac:dyDescent="0.25">
      <c r="E161" s="51"/>
      <c r="F161" s="106" t="s">
        <v>219</v>
      </c>
      <c r="G161" s="105" t="s">
        <v>29</v>
      </c>
      <c r="H161" s="45">
        <v>0</v>
      </c>
      <c r="I161" s="45">
        <v>0</v>
      </c>
      <c r="J161" s="45">
        <v>0</v>
      </c>
      <c r="K161" s="45">
        <v>0</v>
      </c>
      <c r="L161" s="45">
        <v>0</v>
      </c>
      <c r="M161" s="45">
        <v>181.53926463299999</v>
      </c>
      <c r="N161" s="45">
        <v>0</v>
      </c>
      <c r="O161" s="45">
        <v>0</v>
      </c>
      <c r="P161" s="45">
        <v>0</v>
      </c>
      <c r="Q161" s="45">
        <v>0</v>
      </c>
      <c r="R161" s="45">
        <v>0</v>
      </c>
      <c r="S161" s="45">
        <v>0</v>
      </c>
      <c r="T161" s="45">
        <v>181.53926463299999</v>
      </c>
    </row>
    <row r="162" spans="5:20" x14ac:dyDescent="0.25">
      <c r="E162" s="51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5:20" x14ac:dyDescent="0.25">
      <c r="E163" s="41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5:20" x14ac:dyDescent="0.25">
      <c r="E164" s="41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5:20" x14ac:dyDescent="0.25">
      <c r="E165" s="41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5:20" x14ac:dyDescent="0.25">
      <c r="E166" s="41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5:20" x14ac:dyDescent="0.25">
      <c r="E167" s="41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5:20" x14ac:dyDescent="0.25">
      <c r="E168" s="41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5:20" x14ac:dyDescent="0.25">
      <c r="E169" s="41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5:20" x14ac:dyDescent="0.25">
      <c r="E170" s="4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5:20" x14ac:dyDescent="0.25">
      <c r="E171" s="4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</row>
    <row r="172" spans="5:20" x14ac:dyDescent="0.25">
      <c r="E172" s="4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</row>
    <row r="173" spans="5:20" x14ac:dyDescent="0.25">
      <c r="E173" s="4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</row>
    <row r="174" spans="5:20" x14ac:dyDescent="0.25">
      <c r="E174" s="4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</row>
    <row r="175" spans="5:20" x14ac:dyDescent="0.25">
      <c r="E175" s="41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</row>
    <row r="176" spans="5:20" x14ac:dyDescent="0.25">
      <c r="E176" s="41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</row>
    <row r="177" spans="5:20" x14ac:dyDescent="0.25">
      <c r="E177" s="41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</row>
    <row r="178" spans="5:20" x14ac:dyDescent="0.25">
      <c r="E178" s="4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</row>
    <row r="179" spans="5:20" x14ac:dyDescent="0.25">
      <c r="E179" s="4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</row>
    <row r="180" spans="5:20" x14ac:dyDescent="0.25">
      <c r="E180" s="41"/>
      <c r="F180" s="41"/>
      <c r="H180"/>
      <c r="I180"/>
      <c r="J180"/>
      <c r="K180"/>
    </row>
    <row r="181" spans="5:20" x14ac:dyDescent="0.25">
      <c r="E181" s="41"/>
      <c r="F181" s="41"/>
      <c r="H181"/>
      <c r="I181"/>
      <c r="J181"/>
      <c r="K181"/>
    </row>
    <row r="182" spans="5:20" x14ac:dyDescent="0.25">
      <c r="E182" s="41"/>
      <c r="F182" s="41"/>
      <c r="H182"/>
      <c r="I182"/>
      <c r="J182"/>
      <c r="K182"/>
    </row>
    <row r="183" spans="5:20" x14ac:dyDescent="0.25">
      <c r="E183" s="41"/>
      <c r="F183" s="41"/>
      <c r="H183"/>
      <c r="I183"/>
      <c r="J183"/>
      <c r="K183"/>
    </row>
    <row r="184" spans="5:20" x14ac:dyDescent="0.25">
      <c r="E184" s="41"/>
      <c r="F184" s="41"/>
      <c r="H184"/>
      <c r="I184"/>
      <c r="J184"/>
      <c r="K184"/>
    </row>
    <row r="185" spans="5:20" x14ac:dyDescent="0.25">
      <c r="E185" s="41"/>
      <c r="F185" s="41"/>
      <c r="H185"/>
      <c r="I185"/>
      <c r="J185"/>
      <c r="K185"/>
    </row>
    <row r="186" spans="5:20" x14ac:dyDescent="0.25">
      <c r="E186" s="41"/>
      <c r="F186" s="41"/>
      <c r="H186"/>
      <c r="I186"/>
      <c r="J186"/>
      <c r="K186"/>
    </row>
    <row r="187" spans="5:20" x14ac:dyDescent="0.25">
      <c r="E187" s="41"/>
      <c r="F187" s="41"/>
      <c r="H187"/>
      <c r="I187"/>
      <c r="J187"/>
      <c r="K187"/>
    </row>
  </sheetData>
  <mergeCells count="2">
    <mergeCell ref="B4:T4"/>
    <mergeCell ref="F142:T142"/>
  </mergeCells>
  <conditionalFormatting sqref="A1:XFD3 A4:B4 U4:XFD4 A5:XFD6 A7:G139 U7:XFD139 A140:XFD141 A142:F142 U142:XFD142 A143:XFD144 A145:G179 U145:XFD179 A180:XFD1048576">
    <cfRule type="cellIs" dxfId="51" priority="2" operator="equal">
      <formula>"(en blanco)"</formula>
    </cfRule>
  </conditionalFormatting>
  <conditionalFormatting sqref="E1:E3 E5:E1048576">
    <cfRule type="duplicateValues" dxfId="50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T20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0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83</v>
      </c>
      <c r="D7" t="s">
        <v>653</v>
      </c>
      <c r="E7" t="s">
        <v>84</v>
      </c>
      <c r="F7" s="33" t="s">
        <v>25</v>
      </c>
      <c r="G7" s="64" t="s">
        <v>29</v>
      </c>
      <c r="H7" s="46">
        <v>117.21600000000001</v>
      </c>
      <c r="I7" s="46">
        <v>289.34399999999999</v>
      </c>
      <c r="J7" s="46">
        <v>537.76800000000003</v>
      </c>
      <c r="K7" s="46">
        <v>110.08800000000001</v>
      </c>
      <c r="L7" s="46">
        <v>0</v>
      </c>
      <c r="M7" s="46">
        <v>1.32</v>
      </c>
      <c r="N7" s="46">
        <v>27.192</v>
      </c>
      <c r="O7" s="46">
        <v>19.272000000000002</v>
      </c>
      <c r="P7" s="46">
        <v>0</v>
      </c>
      <c r="Q7" s="46">
        <v>0</v>
      </c>
      <c r="R7" s="46">
        <v>0</v>
      </c>
      <c r="S7" s="46">
        <v>9.5040000000000013</v>
      </c>
      <c r="T7" s="46">
        <v>1111.7039999999997</v>
      </c>
    </row>
    <row r="8" spans="2:20" x14ac:dyDescent="0.25">
      <c r="B8"/>
      <c r="C8" t="s">
        <v>88</v>
      </c>
      <c r="D8" t="s">
        <v>653</v>
      </c>
      <c r="E8" t="s">
        <v>84</v>
      </c>
      <c r="F8" t="s">
        <v>25</v>
      </c>
      <c r="G8" s="18" t="s">
        <v>29</v>
      </c>
      <c r="H8" s="47">
        <v>2106.3867</v>
      </c>
      <c r="I8" s="56">
        <v>2317.4144999999999</v>
      </c>
      <c r="J8" s="56">
        <v>3668.3279999999995</v>
      </c>
      <c r="K8" s="56">
        <v>2235.9675000000002</v>
      </c>
      <c r="L8" s="56">
        <v>200.61870000000002</v>
      </c>
      <c r="M8" s="56">
        <v>403.06319999999999</v>
      </c>
      <c r="N8" s="56">
        <v>1028.3614500000001</v>
      </c>
      <c r="O8" s="56">
        <v>390.59879999999993</v>
      </c>
      <c r="P8" s="56">
        <v>0</v>
      </c>
      <c r="Q8" s="56">
        <v>0</v>
      </c>
      <c r="R8" s="56">
        <v>0</v>
      </c>
      <c r="S8" s="56">
        <v>190.09995000000001</v>
      </c>
      <c r="T8" s="57">
        <v>12540.838800000001</v>
      </c>
    </row>
    <row r="9" spans="2:20" x14ac:dyDescent="0.25">
      <c r="B9"/>
      <c r="C9" t="s">
        <v>20</v>
      </c>
      <c r="D9" t="s">
        <v>653</v>
      </c>
      <c r="E9" t="s">
        <v>23</v>
      </c>
      <c r="F9" t="s">
        <v>22</v>
      </c>
      <c r="G9" s="18" t="s">
        <v>24</v>
      </c>
      <c r="H9" s="47">
        <v>6551901.4000000004</v>
      </c>
      <c r="I9" s="56">
        <v>580861.9</v>
      </c>
      <c r="J9" s="56">
        <v>0</v>
      </c>
      <c r="K9" s="56">
        <v>0</v>
      </c>
      <c r="L9" s="56">
        <v>0</v>
      </c>
      <c r="M9" s="56">
        <v>0</v>
      </c>
      <c r="N9" s="56">
        <v>0</v>
      </c>
      <c r="O9" s="56">
        <v>0</v>
      </c>
      <c r="P9" s="56">
        <v>0</v>
      </c>
      <c r="Q9" s="56">
        <v>0</v>
      </c>
      <c r="R9" s="56">
        <v>0</v>
      </c>
      <c r="S9" s="56">
        <v>0</v>
      </c>
      <c r="T9" s="57">
        <v>7132763.3000000007</v>
      </c>
    </row>
    <row r="10" spans="2:20" x14ac:dyDescent="0.25">
      <c r="B10"/>
      <c r="C10"/>
      <c r="D10" t="s">
        <v>653</v>
      </c>
      <c r="E10" t="s">
        <v>23</v>
      </c>
      <c r="F10" t="s">
        <v>25</v>
      </c>
      <c r="G10" s="18" t="s">
        <v>24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471.4</v>
      </c>
      <c r="Q10" s="56">
        <v>261.8</v>
      </c>
      <c r="R10" s="56">
        <v>0</v>
      </c>
      <c r="S10" s="56">
        <v>0</v>
      </c>
      <c r="T10" s="57">
        <v>733.2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123.93</v>
      </c>
      <c r="I11" s="46">
        <v>0</v>
      </c>
      <c r="J11" s="46">
        <v>482.38350000000003</v>
      </c>
      <c r="K11" s="46">
        <v>0</v>
      </c>
      <c r="L11" s="46">
        <v>646.83299999999997</v>
      </c>
      <c r="M11" s="46">
        <v>980.65350000000001</v>
      </c>
      <c r="N11" s="46">
        <v>2424.93525</v>
      </c>
      <c r="O11" s="46">
        <v>7930.9360500000012</v>
      </c>
      <c r="P11" s="46">
        <v>0</v>
      </c>
      <c r="Q11" s="46">
        <v>0</v>
      </c>
      <c r="R11" s="46">
        <v>36.975000000000001</v>
      </c>
      <c r="S11" s="46">
        <v>0</v>
      </c>
      <c r="T11" s="46">
        <v>12626.646300000002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72580.399999999994</v>
      </c>
      <c r="I12" s="46">
        <v>64021.100000000006</v>
      </c>
      <c r="J12" s="46">
        <v>74066.7</v>
      </c>
      <c r="K12" s="46">
        <v>72385.8</v>
      </c>
      <c r="L12" s="46">
        <v>73094.5</v>
      </c>
      <c r="M12" s="46">
        <v>71702.899999999994</v>
      </c>
      <c r="N12" s="46">
        <v>75016.100000000006</v>
      </c>
      <c r="O12" s="46">
        <v>72569.600000000006</v>
      </c>
      <c r="P12" s="46">
        <v>68917.399999999994</v>
      </c>
      <c r="Q12" s="46">
        <v>56805.5</v>
      </c>
      <c r="R12" s="46">
        <v>70838.600000000006</v>
      </c>
      <c r="S12" s="46">
        <v>74780.399999999994</v>
      </c>
      <c r="T12" s="46">
        <v>846779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33370.955099999999</v>
      </c>
      <c r="I13" s="46">
        <v>28273.856624999997</v>
      </c>
      <c r="J13" s="46">
        <v>27701.281124999998</v>
      </c>
      <c r="K13" s="46">
        <v>27860.896349999999</v>
      </c>
      <c r="L13" s="46">
        <v>32115.602924999996</v>
      </c>
      <c r="M13" s="46">
        <v>32521.504049999996</v>
      </c>
      <c r="N13" s="46">
        <v>28476.218924999994</v>
      </c>
      <c r="O13" s="46">
        <v>22483.784925</v>
      </c>
      <c r="P13" s="46">
        <v>33019.958474999992</v>
      </c>
      <c r="Q13" s="46">
        <v>32415.616799999996</v>
      </c>
      <c r="R13" s="46">
        <v>31263.014475</v>
      </c>
      <c r="S13" s="46">
        <v>29066.050125000002</v>
      </c>
      <c r="T13" s="46">
        <v>358568.73989999993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0</v>
      </c>
      <c r="I14" s="46">
        <v>0</v>
      </c>
      <c r="J14" s="46">
        <v>27969.272496000001</v>
      </c>
      <c r="K14" s="46">
        <v>25956.144252000002</v>
      </c>
      <c r="L14" s="46">
        <v>56783.087856000006</v>
      </c>
      <c r="M14" s="46">
        <v>48218.73072</v>
      </c>
      <c r="N14" s="46">
        <v>33768.542100000006</v>
      </c>
      <c r="O14" s="46">
        <v>50180.298192000002</v>
      </c>
      <c r="P14" s="46">
        <v>49099.780116000002</v>
      </c>
      <c r="Q14" s="46">
        <v>49365.111096000001</v>
      </c>
      <c r="R14" s="46">
        <v>41456.366111999996</v>
      </c>
      <c r="S14" s="46">
        <v>52748.551536000006</v>
      </c>
      <c r="T14" s="46">
        <v>435545.88447600004</v>
      </c>
    </row>
    <row r="15" spans="2:20" x14ac:dyDescent="0.25">
      <c r="B15" t="s">
        <v>231</v>
      </c>
      <c r="C15" t="s">
        <v>232</v>
      </c>
      <c r="D15" t="s">
        <v>653</v>
      </c>
      <c r="E15" t="s">
        <v>23</v>
      </c>
      <c r="F15" t="s">
        <v>28</v>
      </c>
      <c r="G15" s="18" t="s">
        <v>29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4.9000000000000004</v>
      </c>
      <c r="S15" s="46">
        <v>234.2</v>
      </c>
      <c r="T15" s="46">
        <v>239.1</v>
      </c>
    </row>
    <row r="16" spans="2:20" x14ac:dyDescent="0.25">
      <c r="B16" t="s">
        <v>233</v>
      </c>
      <c r="C16" t="s">
        <v>234</v>
      </c>
      <c r="D16" t="s">
        <v>653</v>
      </c>
      <c r="E16" t="s">
        <v>23</v>
      </c>
      <c r="F16" t="s">
        <v>28</v>
      </c>
      <c r="G16" s="18" t="s">
        <v>29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100.5</v>
      </c>
      <c r="T16" s="46">
        <v>100.5</v>
      </c>
    </row>
    <row r="17" spans="2:20" x14ac:dyDescent="0.25">
      <c r="B17" t="s">
        <v>91</v>
      </c>
      <c r="C17" t="s">
        <v>92</v>
      </c>
      <c r="D17" t="s">
        <v>653</v>
      </c>
      <c r="E17" t="s">
        <v>84</v>
      </c>
      <c r="F17" s="42" t="s">
        <v>25</v>
      </c>
      <c r="G17" s="65" t="s">
        <v>29</v>
      </c>
      <c r="H17" s="46">
        <v>130.00749999999999</v>
      </c>
      <c r="I17" s="46">
        <v>749.39059999999995</v>
      </c>
      <c r="J17" s="46">
        <v>170.51509999999999</v>
      </c>
      <c r="K17" s="46">
        <v>1916.7211</v>
      </c>
      <c r="L17" s="46">
        <v>2419.2343000000001</v>
      </c>
      <c r="M17" s="46">
        <v>4164.0717999999997</v>
      </c>
      <c r="N17" s="46">
        <v>2825.6788000000001</v>
      </c>
      <c r="O17" s="46">
        <v>4961.0861999999997</v>
      </c>
      <c r="P17" s="46">
        <v>15.874599999999999</v>
      </c>
      <c r="Q17" s="46">
        <v>91.963200000000001</v>
      </c>
      <c r="R17" s="46">
        <v>287.65870000000001</v>
      </c>
      <c r="S17" s="46">
        <v>1903.5835</v>
      </c>
      <c r="T17" s="46">
        <v>19635.785399999997</v>
      </c>
    </row>
    <row r="18" spans="2:20" x14ac:dyDescent="0.25">
      <c r="B18" t="s">
        <v>93</v>
      </c>
      <c r="C18" t="s">
        <v>94</v>
      </c>
      <c r="D18" t="s">
        <v>653</v>
      </c>
      <c r="E18" t="s">
        <v>84</v>
      </c>
      <c r="F18" t="s">
        <v>22</v>
      </c>
      <c r="G18" s="18" t="s">
        <v>95</v>
      </c>
      <c r="H18" s="47">
        <v>0</v>
      </c>
      <c r="I18" s="56">
        <v>0</v>
      </c>
      <c r="J18" s="56">
        <v>1738.49</v>
      </c>
      <c r="K18" s="56">
        <v>3108.4450000000002</v>
      </c>
      <c r="L18" s="56">
        <v>0</v>
      </c>
      <c r="M18" s="56">
        <v>0</v>
      </c>
      <c r="N18" s="56">
        <v>0</v>
      </c>
      <c r="O18" s="56">
        <v>0</v>
      </c>
      <c r="P18" s="56">
        <v>13.995000000000001</v>
      </c>
      <c r="Q18" s="56">
        <v>0</v>
      </c>
      <c r="R18" s="56">
        <v>0</v>
      </c>
      <c r="S18" s="56">
        <v>0</v>
      </c>
      <c r="T18" s="57">
        <v>4860.93</v>
      </c>
    </row>
    <row r="19" spans="2:20" x14ac:dyDescent="0.25">
      <c r="B19"/>
      <c r="C19"/>
      <c r="D19" t="s">
        <v>653</v>
      </c>
      <c r="E19" t="s">
        <v>84</v>
      </c>
      <c r="F19" t="s">
        <v>25</v>
      </c>
      <c r="G19" s="18" t="s">
        <v>24</v>
      </c>
      <c r="H19" s="48">
        <v>0</v>
      </c>
      <c r="I19" s="48">
        <v>2.6519999999999997</v>
      </c>
      <c r="J19" s="48">
        <v>63.851999999999997</v>
      </c>
      <c r="K19" s="48">
        <v>0</v>
      </c>
      <c r="L19" s="48">
        <v>166.464</v>
      </c>
      <c r="M19" s="48">
        <v>0</v>
      </c>
      <c r="N19" s="48">
        <v>255.57120000000003</v>
      </c>
      <c r="O19" s="48">
        <v>591.11039999999991</v>
      </c>
      <c r="P19" s="48">
        <v>41.697600000000001</v>
      </c>
      <c r="Q19" s="48">
        <v>1248.1536000000003</v>
      </c>
      <c r="R19" s="48">
        <v>89.474400000000003</v>
      </c>
      <c r="S19" s="48">
        <v>95.227199999999996</v>
      </c>
      <c r="T19" s="48">
        <v>2554.2024000000001</v>
      </c>
    </row>
    <row r="20" spans="2:20" x14ac:dyDescent="0.25">
      <c r="B20"/>
      <c r="C20" t="s">
        <v>96</v>
      </c>
      <c r="D20" t="s">
        <v>653</v>
      </c>
      <c r="E20" t="s">
        <v>84</v>
      </c>
      <c r="F20" s="42" t="s">
        <v>25</v>
      </c>
      <c r="G20" s="18" t="s">
        <v>24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</row>
    <row r="21" spans="2:20" x14ac:dyDescent="0.25">
      <c r="B21" t="s">
        <v>248</v>
      </c>
      <c r="C21" t="s">
        <v>249</v>
      </c>
      <c r="D21" t="s">
        <v>653</v>
      </c>
      <c r="E21" t="s">
        <v>84</v>
      </c>
      <c r="F21" s="42" t="s">
        <v>25</v>
      </c>
      <c r="G21" s="18" t="s">
        <v>24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12.719699999999998</v>
      </c>
      <c r="O21" s="46">
        <v>0</v>
      </c>
      <c r="P21" s="46">
        <v>0</v>
      </c>
      <c r="Q21" s="46">
        <v>344.09816999999998</v>
      </c>
      <c r="R21" s="46">
        <v>22.976219999999998</v>
      </c>
      <c r="S21" s="46">
        <v>148</v>
      </c>
      <c r="T21" s="46">
        <v>527.79408999999998</v>
      </c>
    </row>
    <row r="22" spans="2:20" x14ac:dyDescent="0.25">
      <c r="B22" t="s">
        <v>97</v>
      </c>
      <c r="C22" t="s">
        <v>242</v>
      </c>
      <c r="D22" t="s">
        <v>653</v>
      </c>
      <c r="E22" t="s">
        <v>84</v>
      </c>
      <c r="F22" t="s">
        <v>25</v>
      </c>
      <c r="G22" s="18" t="s">
        <v>29</v>
      </c>
      <c r="H22" s="47">
        <v>0</v>
      </c>
      <c r="I22" s="56">
        <v>0</v>
      </c>
      <c r="J22" s="56">
        <v>0</v>
      </c>
      <c r="K22" s="56">
        <v>0</v>
      </c>
      <c r="L22" s="56">
        <v>0</v>
      </c>
      <c r="M22" s="56">
        <v>168.73286099999999</v>
      </c>
      <c r="N22" s="56">
        <v>111.37364699999999</v>
      </c>
      <c r="O22" s="56">
        <v>1175.676183</v>
      </c>
      <c r="P22" s="56">
        <v>0</v>
      </c>
      <c r="Q22" s="56">
        <v>0</v>
      </c>
      <c r="R22" s="56">
        <v>0</v>
      </c>
      <c r="S22" s="56">
        <v>0</v>
      </c>
      <c r="T22" s="57">
        <v>1455.7826909999999</v>
      </c>
    </row>
    <row r="23" spans="2:20" x14ac:dyDescent="0.25">
      <c r="B23"/>
      <c r="C23" t="s">
        <v>236</v>
      </c>
      <c r="D23" t="s">
        <v>653</v>
      </c>
      <c r="E23" t="s">
        <v>84</v>
      </c>
      <c r="F23" t="s">
        <v>25</v>
      </c>
      <c r="G23" s="18" t="s">
        <v>29</v>
      </c>
      <c r="H23" s="47">
        <v>0</v>
      </c>
      <c r="I23" s="56">
        <v>2.3692799999999998</v>
      </c>
      <c r="J23" s="56">
        <v>0</v>
      </c>
      <c r="K23" s="56">
        <v>0</v>
      </c>
      <c r="L23" s="56">
        <v>378.00875200000002</v>
      </c>
      <c r="M23" s="56">
        <v>248.67321200000001</v>
      </c>
      <c r="N23" s="56">
        <v>276.81334799999996</v>
      </c>
      <c r="O23" s="56">
        <v>634.89793599999996</v>
      </c>
      <c r="P23" s="56">
        <v>0</v>
      </c>
      <c r="Q23" s="56">
        <v>0</v>
      </c>
      <c r="R23" s="56">
        <v>0</v>
      </c>
      <c r="S23" s="56">
        <v>0</v>
      </c>
      <c r="T23" s="57">
        <v>1540.7625279999997</v>
      </c>
    </row>
    <row r="24" spans="2:20" x14ac:dyDescent="0.25">
      <c r="B24"/>
      <c r="C24" t="s">
        <v>237</v>
      </c>
      <c r="D24" t="s">
        <v>653</v>
      </c>
      <c r="E24" t="s">
        <v>84</v>
      </c>
      <c r="F24" t="s">
        <v>25</v>
      </c>
      <c r="G24" s="18" t="s">
        <v>29</v>
      </c>
      <c r="H24" s="47">
        <v>0</v>
      </c>
      <c r="I24" s="56">
        <v>2.6012399999999998</v>
      </c>
      <c r="J24" s="56">
        <v>0</v>
      </c>
      <c r="K24" s="56">
        <v>90.012720000000002</v>
      </c>
      <c r="L24" s="56">
        <v>391.11606599999999</v>
      </c>
      <c r="M24" s="56">
        <v>378.47796599999998</v>
      </c>
      <c r="N24" s="56">
        <v>340.75753200000003</v>
      </c>
      <c r="O24" s="56">
        <v>1676.5408980000002</v>
      </c>
      <c r="P24" s="56">
        <v>0</v>
      </c>
      <c r="Q24" s="56">
        <v>0</v>
      </c>
      <c r="R24" s="56">
        <v>0</v>
      </c>
      <c r="S24" s="56">
        <v>0.20613599999999999</v>
      </c>
      <c r="T24" s="57">
        <v>2879.7125580000002</v>
      </c>
    </row>
    <row r="25" spans="2:20" x14ac:dyDescent="0.25">
      <c r="B25"/>
      <c r="C25" t="s">
        <v>238</v>
      </c>
      <c r="D25" t="s">
        <v>653</v>
      </c>
      <c r="E25" t="s">
        <v>84</v>
      </c>
      <c r="F25" t="s">
        <v>25</v>
      </c>
      <c r="G25" s="18" t="s">
        <v>29</v>
      </c>
      <c r="H25" s="47">
        <v>0</v>
      </c>
      <c r="I25" s="56">
        <v>28.342400000000001</v>
      </c>
      <c r="J25" s="56">
        <v>0</v>
      </c>
      <c r="K25" s="56">
        <v>0</v>
      </c>
      <c r="L25" s="56">
        <v>0</v>
      </c>
      <c r="M25" s="56">
        <v>0</v>
      </c>
      <c r="N25" s="56">
        <v>283.95168000000001</v>
      </c>
      <c r="O25" s="56">
        <v>308.82063999999997</v>
      </c>
      <c r="P25" s="56">
        <v>0</v>
      </c>
      <c r="Q25" s="56">
        <v>0</v>
      </c>
      <c r="R25" s="56">
        <v>0</v>
      </c>
      <c r="S25" s="56">
        <v>0</v>
      </c>
      <c r="T25" s="57">
        <v>621.11472000000003</v>
      </c>
    </row>
    <row r="26" spans="2:20" x14ac:dyDescent="0.25">
      <c r="B26"/>
      <c r="C26" t="s">
        <v>98</v>
      </c>
      <c r="D26" t="s">
        <v>653</v>
      </c>
      <c r="E26" t="s">
        <v>84</v>
      </c>
      <c r="F26" t="s">
        <v>25</v>
      </c>
      <c r="G26" s="18" t="s">
        <v>29</v>
      </c>
      <c r="H26" s="47">
        <v>0</v>
      </c>
      <c r="I26" s="56">
        <v>3.1544699999999999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3.1544699999999999</v>
      </c>
    </row>
    <row r="27" spans="2:20" x14ac:dyDescent="0.25">
      <c r="B27" t="s">
        <v>214</v>
      </c>
      <c r="C27" t="s">
        <v>215</v>
      </c>
      <c r="D27" t="s">
        <v>653</v>
      </c>
      <c r="E27" t="s">
        <v>84</v>
      </c>
      <c r="F27" s="42" t="s">
        <v>25</v>
      </c>
      <c r="G27" s="65" t="s">
        <v>29</v>
      </c>
      <c r="H27" s="48">
        <v>0</v>
      </c>
      <c r="I27" s="48">
        <v>70.83959999999999</v>
      </c>
      <c r="J27" s="48">
        <v>286.75219999999996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0</v>
      </c>
      <c r="Q27" s="48">
        <v>0</v>
      </c>
      <c r="R27" s="48">
        <v>163.59071999999998</v>
      </c>
      <c r="S27" s="48">
        <v>0</v>
      </c>
      <c r="T27" s="48">
        <v>521.18251999999984</v>
      </c>
    </row>
    <row r="28" spans="2:20" x14ac:dyDescent="0.25">
      <c r="B28" t="s">
        <v>31</v>
      </c>
      <c r="C28" t="s">
        <v>32</v>
      </c>
      <c r="D28" t="s">
        <v>653</v>
      </c>
      <c r="E28" t="s">
        <v>23</v>
      </c>
      <c r="F28" t="s">
        <v>28</v>
      </c>
      <c r="G28" s="18" t="s">
        <v>29</v>
      </c>
      <c r="H28" s="46">
        <v>30015.8</v>
      </c>
      <c r="I28" s="46">
        <v>39372.6</v>
      </c>
      <c r="J28" s="46">
        <v>21134.2</v>
      </c>
      <c r="K28" s="46">
        <v>35534.199999999997</v>
      </c>
      <c r="L28" s="46">
        <v>34212.300000000003</v>
      </c>
      <c r="M28" s="46">
        <v>42638.3</v>
      </c>
      <c r="N28" s="46">
        <v>43624</v>
      </c>
      <c r="O28" s="46">
        <v>41567.699999999997</v>
      </c>
      <c r="P28" s="46">
        <v>40750.800000000003</v>
      </c>
      <c r="Q28" s="46">
        <v>42157.8</v>
      </c>
      <c r="R28" s="46">
        <v>42717.1</v>
      </c>
      <c r="S28" s="46">
        <v>37646.9</v>
      </c>
      <c r="T28" s="46">
        <v>451371.69999999995</v>
      </c>
    </row>
    <row r="29" spans="2:20" x14ac:dyDescent="0.25">
      <c r="B29"/>
      <c r="C29"/>
      <c r="D29" t="s">
        <v>653</v>
      </c>
      <c r="E29" t="s">
        <v>23</v>
      </c>
      <c r="F29" t="s">
        <v>25</v>
      </c>
      <c r="G29" s="18" t="s">
        <v>29</v>
      </c>
      <c r="H29" s="46">
        <v>360.7</v>
      </c>
      <c r="I29" s="46">
        <v>524.9</v>
      </c>
      <c r="J29" s="46">
        <v>449.1</v>
      </c>
      <c r="K29" s="46">
        <v>95.1</v>
      </c>
      <c r="L29" s="46">
        <v>220</v>
      </c>
      <c r="M29" s="46">
        <v>312.89999999999998</v>
      </c>
      <c r="N29" s="46">
        <v>497.5</v>
      </c>
      <c r="O29" s="46">
        <v>390</v>
      </c>
      <c r="P29" s="46">
        <v>371.3</v>
      </c>
      <c r="Q29" s="46">
        <v>348.6</v>
      </c>
      <c r="R29" s="46">
        <v>451</v>
      </c>
      <c r="S29" s="46">
        <v>469.7</v>
      </c>
      <c r="T29" s="46">
        <v>4490.8</v>
      </c>
    </row>
    <row r="30" spans="2:20" x14ac:dyDescent="0.25">
      <c r="B30"/>
      <c r="C30"/>
      <c r="D30" t="s">
        <v>653</v>
      </c>
      <c r="E30" t="s">
        <v>23</v>
      </c>
      <c r="F30" t="s">
        <v>35</v>
      </c>
      <c r="G30" s="18" t="s">
        <v>29</v>
      </c>
      <c r="H30" s="46">
        <v>0</v>
      </c>
      <c r="I30" s="46">
        <v>3.2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3.2</v>
      </c>
    </row>
    <row r="31" spans="2:20" x14ac:dyDescent="0.25">
      <c r="B31" t="s">
        <v>109</v>
      </c>
      <c r="C31" t="s">
        <v>110</v>
      </c>
      <c r="D31" t="s">
        <v>653</v>
      </c>
      <c r="E31" t="s">
        <v>84</v>
      </c>
      <c r="F31" t="s">
        <v>25</v>
      </c>
      <c r="G31" s="65" t="s">
        <v>29</v>
      </c>
      <c r="H31" s="47">
        <v>0</v>
      </c>
      <c r="I31" s="56">
        <v>7.76736</v>
      </c>
      <c r="J31" s="56">
        <v>92.732159999999979</v>
      </c>
      <c r="K31" s="56">
        <v>8.1411300000000004</v>
      </c>
      <c r="L31" s="56">
        <v>62.762760000000007</v>
      </c>
      <c r="M31" s="56">
        <v>16.056899999999999</v>
      </c>
      <c r="N31" s="56">
        <v>0</v>
      </c>
      <c r="O31" s="56">
        <v>0</v>
      </c>
      <c r="P31" s="56">
        <v>8.4510000000000002E-2</v>
      </c>
      <c r="Q31" s="56">
        <v>0</v>
      </c>
      <c r="R31" s="56">
        <v>0</v>
      </c>
      <c r="S31" s="56">
        <v>0</v>
      </c>
      <c r="T31" s="57">
        <v>187.54481999999999</v>
      </c>
    </row>
    <row r="32" spans="2:20" x14ac:dyDescent="0.25">
      <c r="B32" t="s">
        <v>111</v>
      </c>
      <c r="C32" t="s">
        <v>112</v>
      </c>
      <c r="D32" t="s">
        <v>653</v>
      </c>
      <c r="E32" t="s">
        <v>84</v>
      </c>
      <c r="F32" t="s">
        <v>22</v>
      </c>
      <c r="G32" s="18" t="s">
        <v>113</v>
      </c>
      <c r="H32" s="47">
        <v>172.36822800000002</v>
      </c>
      <c r="I32" s="56">
        <v>0</v>
      </c>
      <c r="J32" s="56">
        <v>5838.6217919999999</v>
      </c>
      <c r="K32" s="56">
        <v>454.85191200000003</v>
      </c>
      <c r="L32" s="56">
        <v>0</v>
      </c>
      <c r="M32" s="56">
        <v>439.52333999999996</v>
      </c>
      <c r="N32" s="56">
        <v>104.79738</v>
      </c>
      <c r="O32" s="56">
        <v>0</v>
      </c>
      <c r="P32" s="56">
        <v>0</v>
      </c>
      <c r="Q32" s="56">
        <v>488.95016400000003</v>
      </c>
      <c r="R32" s="56">
        <v>1546.6216320000001</v>
      </c>
      <c r="S32" s="56">
        <v>1971.129228</v>
      </c>
      <c r="T32" s="57">
        <v>11016.863675999999</v>
      </c>
    </row>
    <row r="33" spans="2:20" x14ac:dyDescent="0.25">
      <c r="B33"/>
      <c r="C33"/>
      <c r="D33" t="s">
        <v>653</v>
      </c>
      <c r="E33" t="s">
        <v>84</v>
      </c>
      <c r="F33" t="s">
        <v>124</v>
      </c>
      <c r="G33" s="18" t="s">
        <v>113</v>
      </c>
      <c r="H33" s="47">
        <v>0</v>
      </c>
      <c r="I33" s="56">
        <v>0</v>
      </c>
      <c r="J33" s="56">
        <v>0</v>
      </c>
      <c r="K33" s="56">
        <v>0</v>
      </c>
      <c r="L33" s="56">
        <v>0</v>
      </c>
      <c r="M33" s="56">
        <v>0</v>
      </c>
      <c r="N33" s="56">
        <v>0</v>
      </c>
      <c r="O33" s="56">
        <v>0</v>
      </c>
      <c r="P33" s="56">
        <v>0</v>
      </c>
      <c r="Q33" s="56">
        <v>0</v>
      </c>
      <c r="R33" s="56">
        <v>0</v>
      </c>
      <c r="S33" s="56">
        <v>2560.732</v>
      </c>
      <c r="T33" s="57">
        <v>2560.732</v>
      </c>
    </row>
    <row r="34" spans="2:20" x14ac:dyDescent="0.25">
      <c r="B34"/>
      <c r="C34"/>
      <c r="D34" t="s">
        <v>653</v>
      </c>
      <c r="E34" t="s">
        <v>84</v>
      </c>
      <c r="F34" t="s">
        <v>25</v>
      </c>
      <c r="G34" s="18" t="s">
        <v>24</v>
      </c>
      <c r="H34" s="47">
        <v>0</v>
      </c>
      <c r="I34" s="56">
        <v>0</v>
      </c>
      <c r="J34" s="56">
        <v>533.70029999999997</v>
      </c>
      <c r="K34" s="56">
        <v>367.70310000000001</v>
      </c>
      <c r="L34" s="56">
        <v>45.037999999999997</v>
      </c>
      <c r="M34" s="56">
        <v>505.39069999999998</v>
      </c>
      <c r="N34" s="56">
        <v>605.43939999999998</v>
      </c>
      <c r="O34" s="56">
        <v>7775.1673000000001</v>
      </c>
      <c r="P34" s="56">
        <v>0</v>
      </c>
      <c r="Q34" s="56">
        <v>0</v>
      </c>
      <c r="R34" s="56">
        <v>406.30709999999999</v>
      </c>
      <c r="S34" s="56">
        <v>5386.5447999999997</v>
      </c>
      <c r="T34" s="57">
        <v>15625.2907</v>
      </c>
    </row>
    <row r="35" spans="2:20" x14ac:dyDescent="0.25">
      <c r="B35"/>
      <c r="C35" t="s">
        <v>114</v>
      </c>
      <c r="D35" t="s">
        <v>653</v>
      </c>
      <c r="E35" t="s">
        <v>84</v>
      </c>
      <c r="F35" t="s">
        <v>22</v>
      </c>
      <c r="G35" s="18" t="s">
        <v>113</v>
      </c>
      <c r="H35" s="47">
        <v>3.4411080000000003</v>
      </c>
      <c r="I35" s="56">
        <v>0</v>
      </c>
      <c r="J35" s="56">
        <v>8538.9530880000002</v>
      </c>
      <c r="K35" s="56">
        <v>0</v>
      </c>
      <c r="L35" s="56">
        <v>0</v>
      </c>
      <c r="M35" s="56">
        <v>0</v>
      </c>
      <c r="N35" s="56">
        <v>131.70058800000001</v>
      </c>
      <c r="O35" s="56">
        <v>0</v>
      </c>
      <c r="P35" s="56">
        <v>0</v>
      </c>
      <c r="Q35" s="56">
        <v>0</v>
      </c>
      <c r="R35" s="56">
        <v>717.94026000000008</v>
      </c>
      <c r="S35" s="56">
        <v>3492.0989639999998</v>
      </c>
      <c r="T35" s="57">
        <v>12884.134008000001</v>
      </c>
    </row>
    <row r="36" spans="2:20" x14ac:dyDescent="0.25">
      <c r="B36"/>
      <c r="C36"/>
      <c r="D36" t="s">
        <v>653</v>
      </c>
      <c r="E36" t="s">
        <v>84</v>
      </c>
      <c r="F36" t="s">
        <v>124</v>
      </c>
      <c r="G36" s="18" t="s">
        <v>113</v>
      </c>
      <c r="H36" s="47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1058.8626819999999</v>
      </c>
      <c r="T36" s="57">
        <v>1058.8626819999999</v>
      </c>
    </row>
    <row r="37" spans="2:20" x14ac:dyDescent="0.25">
      <c r="B37"/>
      <c r="C37"/>
      <c r="D37" t="s">
        <v>653</v>
      </c>
      <c r="E37" t="s">
        <v>84</v>
      </c>
      <c r="F37" t="s">
        <v>25</v>
      </c>
      <c r="G37" s="18" t="s">
        <v>24</v>
      </c>
      <c r="H37" s="47">
        <v>0</v>
      </c>
      <c r="I37" s="56">
        <v>283.096</v>
      </c>
      <c r="J37" s="56">
        <v>420.46189999999996</v>
      </c>
      <c r="K37" s="56">
        <v>74.312699999999992</v>
      </c>
      <c r="L37" s="56">
        <v>21.875599999999999</v>
      </c>
      <c r="M37" s="56">
        <v>318.80469999999997</v>
      </c>
      <c r="N37" s="56">
        <v>539.49090000000001</v>
      </c>
      <c r="O37" s="56">
        <v>7672.8666999999996</v>
      </c>
      <c r="P37" s="56">
        <v>0</v>
      </c>
      <c r="Q37" s="56">
        <v>36.9955</v>
      </c>
      <c r="R37" s="56">
        <v>690.04649999999992</v>
      </c>
      <c r="S37" s="56">
        <v>4920.0797999999995</v>
      </c>
      <c r="T37" s="57">
        <v>14978.0303</v>
      </c>
    </row>
    <row r="38" spans="2:20" x14ac:dyDescent="0.25">
      <c r="B38"/>
      <c r="C38" t="s">
        <v>184</v>
      </c>
      <c r="D38" t="s">
        <v>653</v>
      </c>
      <c r="E38" t="s">
        <v>84</v>
      </c>
      <c r="F38" t="s">
        <v>25</v>
      </c>
      <c r="G38" s="65" t="s">
        <v>29</v>
      </c>
      <c r="H38" s="47">
        <v>176.6096</v>
      </c>
      <c r="I38" s="56">
        <v>3113.0160000000001</v>
      </c>
      <c r="J38" s="56">
        <v>510.74240000000003</v>
      </c>
      <c r="K38" s="56">
        <v>182.8912</v>
      </c>
      <c r="L38" s="56">
        <v>3570.1232</v>
      </c>
      <c r="M38" s="56">
        <v>8840.1440000000002</v>
      </c>
      <c r="N38" s="56">
        <v>4911.4863999999998</v>
      </c>
      <c r="O38" s="56">
        <v>10142.851200000001</v>
      </c>
      <c r="P38" s="56">
        <v>1007.9552</v>
      </c>
      <c r="Q38" s="56">
        <v>995.6336</v>
      </c>
      <c r="R38" s="56">
        <v>1573.7824000000001</v>
      </c>
      <c r="S38" s="56">
        <v>7088.3024000000005</v>
      </c>
      <c r="T38" s="57">
        <v>42113.537600000011</v>
      </c>
    </row>
    <row r="39" spans="2:20" x14ac:dyDescent="0.25">
      <c r="B39"/>
      <c r="C39" t="s">
        <v>115</v>
      </c>
      <c r="D39" t="s">
        <v>653</v>
      </c>
      <c r="E39" t="s">
        <v>84</v>
      </c>
      <c r="F39" t="s">
        <v>22</v>
      </c>
      <c r="G39" s="18" t="s">
        <v>113</v>
      </c>
      <c r="H39" s="47">
        <v>0</v>
      </c>
      <c r="I39" s="56">
        <v>0</v>
      </c>
      <c r="J39" s="56">
        <v>34.645682700000002</v>
      </c>
      <c r="K39" s="56">
        <v>596.13800400000002</v>
      </c>
      <c r="L39" s="56">
        <v>0</v>
      </c>
      <c r="M39" s="56">
        <v>0</v>
      </c>
      <c r="N39" s="56">
        <v>0</v>
      </c>
      <c r="O39" s="56">
        <v>0</v>
      </c>
      <c r="P39" s="56">
        <v>0</v>
      </c>
      <c r="Q39" s="56">
        <v>0</v>
      </c>
      <c r="R39" s="56">
        <v>0</v>
      </c>
      <c r="S39" s="56">
        <v>0</v>
      </c>
      <c r="T39" s="57">
        <v>630.78368669999998</v>
      </c>
    </row>
    <row r="40" spans="2:20" x14ac:dyDescent="0.25">
      <c r="B40"/>
      <c r="C40"/>
      <c r="D40" t="s">
        <v>653</v>
      </c>
      <c r="E40" t="s">
        <v>84</v>
      </c>
      <c r="F40" t="s">
        <v>124</v>
      </c>
      <c r="G40" s="18" t="s">
        <v>113</v>
      </c>
      <c r="H40" s="47">
        <v>0</v>
      </c>
      <c r="I40" s="56">
        <v>11715.853740300001</v>
      </c>
      <c r="J40" s="56">
        <v>818.33489639999993</v>
      </c>
      <c r="K40" s="56">
        <v>1975.9652217</v>
      </c>
      <c r="L40" s="56">
        <v>0</v>
      </c>
      <c r="M40" s="56">
        <v>0</v>
      </c>
      <c r="N40" s="56">
        <v>448.45836209999999</v>
      </c>
      <c r="O40" s="56">
        <v>0</v>
      </c>
      <c r="P40" s="56">
        <v>0</v>
      </c>
      <c r="Q40" s="56">
        <v>0.19355130000000001</v>
      </c>
      <c r="R40" s="56">
        <v>22801.697999100001</v>
      </c>
      <c r="S40" s="56">
        <v>271.5524739</v>
      </c>
      <c r="T40" s="57">
        <v>38032.056244800006</v>
      </c>
    </row>
    <row r="41" spans="2:20" x14ac:dyDescent="0.25">
      <c r="B41"/>
      <c r="C41"/>
      <c r="D41" t="s">
        <v>653</v>
      </c>
      <c r="E41" t="s">
        <v>84</v>
      </c>
      <c r="F41" t="s">
        <v>25</v>
      </c>
      <c r="G41" s="18" t="s">
        <v>24</v>
      </c>
      <c r="H41" s="47">
        <v>0</v>
      </c>
      <c r="I41" s="56">
        <v>80.200800000000001</v>
      </c>
      <c r="J41" s="56">
        <v>0</v>
      </c>
      <c r="K41" s="56">
        <v>11755.389599999999</v>
      </c>
      <c r="L41" s="56">
        <v>12.134399999999999</v>
      </c>
      <c r="M41" s="56">
        <v>19786.2768</v>
      </c>
      <c r="N41" s="56">
        <v>40808.745599999995</v>
      </c>
      <c r="O41" s="56">
        <v>24258.371999999999</v>
      </c>
      <c r="P41" s="56">
        <v>6160.2936</v>
      </c>
      <c r="Q41" s="56">
        <v>24083.750399999997</v>
      </c>
      <c r="R41" s="56">
        <v>6.8255999999999997</v>
      </c>
      <c r="S41" s="56">
        <v>738.49199999999996</v>
      </c>
      <c r="T41" s="57">
        <v>127690.4808</v>
      </c>
    </row>
    <row r="42" spans="2:20" x14ac:dyDescent="0.25">
      <c r="B42"/>
      <c r="C42" t="s">
        <v>116</v>
      </c>
      <c r="D42" t="s">
        <v>653</v>
      </c>
      <c r="E42" t="s">
        <v>84</v>
      </c>
      <c r="F42" t="s">
        <v>22</v>
      </c>
      <c r="G42" s="18" t="s">
        <v>113</v>
      </c>
      <c r="H42" s="47">
        <v>0</v>
      </c>
      <c r="I42" s="56">
        <v>0</v>
      </c>
      <c r="J42" s="56">
        <v>6895.0985039999996</v>
      </c>
      <c r="K42" s="56">
        <v>9531.0366479999993</v>
      </c>
      <c r="L42" s="56">
        <v>8438.2339439999996</v>
      </c>
      <c r="M42" s="56">
        <v>2782.0831920000001</v>
      </c>
      <c r="N42" s="56">
        <v>1405.336464</v>
      </c>
      <c r="O42" s="56">
        <v>0</v>
      </c>
      <c r="P42" s="56">
        <v>759.84770400000002</v>
      </c>
      <c r="Q42" s="56">
        <v>7678.5638159999999</v>
      </c>
      <c r="R42" s="56">
        <v>375.57323999999994</v>
      </c>
      <c r="S42" s="56">
        <v>0</v>
      </c>
      <c r="T42" s="57">
        <v>37865.773512</v>
      </c>
    </row>
    <row r="43" spans="2:20" x14ac:dyDescent="0.25">
      <c r="B43"/>
      <c r="C43"/>
      <c r="D43" t="s">
        <v>653</v>
      </c>
      <c r="E43" t="s">
        <v>84</v>
      </c>
      <c r="F43" t="s">
        <v>124</v>
      </c>
      <c r="G43" s="18" t="s">
        <v>113</v>
      </c>
      <c r="H43" s="47">
        <v>0</v>
      </c>
      <c r="I43" s="56">
        <v>2298.5437439999996</v>
      </c>
      <c r="J43" s="56">
        <v>33899.435976000001</v>
      </c>
      <c r="K43" s="56">
        <v>10512.676775999998</v>
      </c>
      <c r="L43" s="56">
        <v>0</v>
      </c>
      <c r="M43" s="56">
        <v>0</v>
      </c>
      <c r="N43" s="56">
        <v>1890.4740959999999</v>
      </c>
      <c r="O43" s="56">
        <v>0</v>
      </c>
      <c r="P43" s="56">
        <v>0</v>
      </c>
      <c r="Q43" s="56">
        <v>14193.827256</v>
      </c>
      <c r="R43" s="56">
        <v>26596.445400000001</v>
      </c>
      <c r="S43" s="56">
        <v>46610.858784000004</v>
      </c>
      <c r="T43" s="57">
        <v>136002.262032</v>
      </c>
    </row>
    <row r="44" spans="2:20" x14ac:dyDescent="0.25">
      <c r="B44"/>
      <c r="C44"/>
      <c r="D44" t="s">
        <v>653</v>
      </c>
      <c r="E44" t="s">
        <v>84</v>
      </c>
      <c r="F44" t="s">
        <v>25</v>
      </c>
      <c r="G44" s="18" t="s">
        <v>24</v>
      </c>
      <c r="H44" s="47">
        <v>9022.0380000000005</v>
      </c>
      <c r="I44" s="56">
        <v>42378.969599999997</v>
      </c>
      <c r="J44" s="56">
        <v>1005.9402</v>
      </c>
      <c r="K44" s="56">
        <v>20759.584500000001</v>
      </c>
      <c r="L44" s="56">
        <v>24963.1803</v>
      </c>
      <c r="M44" s="56">
        <v>33998.658600000002</v>
      </c>
      <c r="N44" s="56">
        <v>43279.848299999998</v>
      </c>
      <c r="O44" s="56">
        <v>48884.2641</v>
      </c>
      <c r="P44" s="56">
        <v>43165.511099999996</v>
      </c>
      <c r="Q44" s="56">
        <v>25018.645199999999</v>
      </c>
      <c r="R44" s="56">
        <v>505.24169999999998</v>
      </c>
      <c r="S44" s="56">
        <v>0</v>
      </c>
      <c r="T44" s="57">
        <v>292981.88159999996</v>
      </c>
    </row>
    <row r="45" spans="2:20" x14ac:dyDescent="0.25">
      <c r="B45"/>
      <c r="C45" t="s">
        <v>117</v>
      </c>
      <c r="D45" t="s">
        <v>653</v>
      </c>
      <c r="E45" t="s">
        <v>84</v>
      </c>
      <c r="F45" t="s">
        <v>22</v>
      </c>
      <c r="G45" s="18" t="s">
        <v>113</v>
      </c>
      <c r="H45" s="47">
        <v>411.43687199999999</v>
      </c>
      <c r="I45" s="56">
        <v>0</v>
      </c>
      <c r="J45" s="56">
        <v>0</v>
      </c>
      <c r="K45" s="56">
        <v>502.72833600000007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0</v>
      </c>
      <c r="T45" s="57">
        <v>914.16520800000012</v>
      </c>
    </row>
    <row r="46" spans="2:20" x14ac:dyDescent="0.25">
      <c r="B46"/>
      <c r="C46"/>
      <c r="D46" t="s">
        <v>653</v>
      </c>
      <c r="E46" t="s">
        <v>84</v>
      </c>
      <c r="F46" t="s">
        <v>124</v>
      </c>
      <c r="G46" s="18" t="s">
        <v>113</v>
      </c>
      <c r="H46" s="47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306.70180199999999</v>
      </c>
      <c r="R46" s="56">
        <v>286.69271400000002</v>
      </c>
      <c r="S46" s="56">
        <v>564.63145200000008</v>
      </c>
      <c r="T46" s="57">
        <v>1158.0259680000001</v>
      </c>
    </row>
    <row r="47" spans="2:20" x14ac:dyDescent="0.25">
      <c r="B47"/>
      <c r="C47"/>
      <c r="D47" t="s">
        <v>653</v>
      </c>
      <c r="E47" t="s">
        <v>84</v>
      </c>
      <c r="F47" t="s">
        <v>25</v>
      </c>
      <c r="G47" s="18" t="s">
        <v>24</v>
      </c>
      <c r="H47" s="47">
        <v>2.6183999999999998</v>
      </c>
      <c r="I47" s="56">
        <v>156.77669999999998</v>
      </c>
      <c r="J47" s="56">
        <v>0</v>
      </c>
      <c r="K47" s="56">
        <v>0</v>
      </c>
      <c r="L47" s="56">
        <v>0</v>
      </c>
      <c r="M47" s="56">
        <v>1.3091999999999999</v>
      </c>
      <c r="N47" s="56">
        <v>27.493199999999998</v>
      </c>
      <c r="O47" s="56">
        <v>0</v>
      </c>
      <c r="P47" s="56">
        <v>1.6364999999999998</v>
      </c>
      <c r="Q47" s="56">
        <v>0</v>
      </c>
      <c r="R47" s="56">
        <v>0</v>
      </c>
      <c r="S47" s="56">
        <v>0</v>
      </c>
      <c r="T47" s="57">
        <v>189.834</v>
      </c>
    </row>
    <row r="48" spans="2:20" x14ac:dyDescent="0.25">
      <c r="B48" t="s">
        <v>244</v>
      </c>
      <c r="C48" t="s">
        <v>245</v>
      </c>
      <c r="D48" t="s">
        <v>653</v>
      </c>
      <c r="E48" t="s">
        <v>84</v>
      </c>
      <c r="F48" t="s">
        <v>25</v>
      </c>
      <c r="G48" s="18" t="s">
        <v>29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31.951799999999999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  <c r="T48" s="57">
        <v>31.951799999999999</v>
      </c>
    </row>
    <row r="49" spans="2:20" x14ac:dyDescent="0.25">
      <c r="B49" t="s">
        <v>250</v>
      </c>
      <c r="C49" t="s">
        <v>251</v>
      </c>
      <c r="D49" t="s">
        <v>653</v>
      </c>
      <c r="E49" t="s">
        <v>84</v>
      </c>
      <c r="F49" t="s">
        <v>28</v>
      </c>
      <c r="G49" s="65" t="s">
        <v>29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5.9937999999999994</v>
      </c>
      <c r="O49" s="56">
        <v>73.489199999999997</v>
      </c>
      <c r="P49" s="56">
        <v>0</v>
      </c>
      <c r="Q49" s="56">
        <v>0</v>
      </c>
      <c r="R49" s="56">
        <v>0</v>
      </c>
      <c r="S49" s="56">
        <v>421.91140000000001</v>
      </c>
      <c r="T49" s="57">
        <v>501.39440000000002</v>
      </c>
    </row>
    <row r="50" spans="2:20" x14ac:dyDescent="0.25">
      <c r="B50" t="s">
        <v>36</v>
      </c>
      <c r="C50" t="s">
        <v>40</v>
      </c>
      <c r="D50" t="s">
        <v>653</v>
      </c>
      <c r="E50" t="s">
        <v>23</v>
      </c>
      <c r="F50" t="s">
        <v>25</v>
      </c>
      <c r="G50" s="18" t="s">
        <v>29</v>
      </c>
      <c r="H50" s="47">
        <v>356.2</v>
      </c>
      <c r="I50" s="56">
        <v>543.5</v>
      </c>
      <c r="J50" s="56">
        <v>566.1</v>
      </c>
      <c r="K50" s="56">
        <v>466.7</v>
      </c>
      <c r="L50" s="56">
        <v>273</v>
      </c>
      <c r="M50" s="56">
        <v>455.29999999999995</v>
      </c>
      <c r="N50" s="56">
        <v>620.6</v>
      </c>
      <c r="O50" s="56">
        <v>555.79999999999995</v>
      </c>
      <c r="P50" s="56">
        <v>711.4</v>
      </c>
      <c r="Q50" s="56">
        <v>470.70000000000005</v>
      </c>
      <c r="R50" s="56">
        <v>472.7</v>
      </c>
      <c r="S50" s="56">
        <v>578.30000000000007</v>
      </c>
      <c r="T50" s="57">
        <v>6070.2999999999993</v>
      </c>
    </row>
    <row r="51" spans="2:20" x14ac:dyDescent="0.25">
      <c r="B51"/>
      <c r="C51" t="s">
        <v>44</v>
      </c>
      <c r="D51" t="s">
        <v>653</v>
      </c>
      <c r="E51" t="s">
        <v>23</v>
      </c>
      <c r="F51" t="s">
        <v>25</v>
      </c>
      <c r="G51" s="18" t="s">
        <v>29</v>
      </c>
      <c r="H51" s="47">
        <v>212.8</v>
      </c>
      <c r="I51" s="56">
        <v>322.10000000000002</v>
      </c>
      <c r="J51" s="56">
        <v>520</v>
      </c>
      <c r="K51" s="56">
        <v>362.7</v>
      </c>
      <c r="L51" s="56">
        <v>287.39999999999998</v>
      </c>
      <c r="M51" s="56">
        <v>310.3</v>
      </c>
      <c r="N51" s="56">
        <v>531.79999999999995</v>
      </c>
      <c r="O51" s="56">
        <v>522.4</v>
      </c>
      <c r="P51" s="56">
        <v>765.8</v>
      </c>
      <c r="Q51" s="56">
        <v>588.29999999999995</v>
      </c>
      <c r="R51" s="56">
        <v>463.8</v>
      </c>
      <c r="S51" s="56">
        <v>707.9</v>
      </c>
      <c r="T51" s="57">
        <v>5595.3</v>
      </c>
    </row>
    <row r="52" spans="2:20" x14ac:dyDescent="0.25">
      <c r="B52"/>
      <c r="C52"/>
      <c r="D52" t="s">
        <v>653</v>
      </c>
      <c r="E52" t="s">
        <v>23</v>
      </c>
      <c r="F52" t="s">
        <v>39</v>
      </c>
      <c r="G52" s="18" t="s">
        <v>29</v>
      </c>
      <c r="H52" s="47">
        <v>377.6</v>
      </c>
      <c r="I52" s="56">
        <v>748</v>
      </c>
      <c r="J52" s="56">
        <v>711.5</v>
      </c>
      <c r="K52" s="56">
        <v>701.2</v>
      </c>
      <c r="L52" s="56">
        <v>159.29999999999998</v>
      </c>
      <c r="M52" s="56">
        <v>502.70000000000005</v>
      </c>
      <c r="N52" s="56">
        <v>544.20000000000005</v>
      </c>
      <c r="O52" s="56">
        <v>748.8</v>
      </c>
      <c r="P52" s="56">
        <v>111.3</v>
      </c>
      <c r="Q52" s="56">
        <v>305.10000000000002</v>
      </c>
      <c r="R52" s="56">
        <v>449.9</v>
      </c>
      <c r="S52" s="56">
        <v>542.1</v>
      </c>
      <c r="T52" s="57">
        <v>5901.7</v>
      </c>
    </row>
    <row r="53" spans="2:20" x14ac:dyDescent="0.25">
      <c r="B53"/>
      <c r="C53" t="s">
        <v>191</v>
      </c>
      <c r="D53" t="s">
        <v>653</v>
      </c>
      <c r="E53" t="s">
        <v>23</v>
      </c>
      <c r="F53" t="s">
        <v>35</v>
      </c>
      <c r="G53" s="18" t="s">
        <v>29</v>
      </c>
      <c r="H53" s="47">
        <v>4638.3</v>
      </c>
      <c r="I53" s="56">
        <v>8314.7999999999993</v>
      </c>
      <c r="J53" s="56">
        <v>2630.9</v>
      </c>
      <c r="K53" s="56">
        <v>2410.8000000000002</v>
      </c>
      <c r="L53" s="56">
        <v>884.9</v>
      </c>
      <c r="M53" s="56">
        <v>2834.5</v>
      </c>
      <c r="N53" s="56">
        <v>4775.3999999999996</v>
      </c>
      <c r="O53" s="56">
        <v>4293</v>
      </c>
      <c r="P53" s="56">
        <v>5137.8</v>
      </c>
      <c r="Q53" s="56">
        <v>3034.8</v>
      </c>
      <c r="R53" s="56">
        <v>53</v>
      </c>
      <c r="S53" s="56">
        <v>1585.6</v>
      </c>
      <c r="T53" s="57">
        <v>40593.800000000003</v>
      </c>
    </row>
    <row r="54" spans="2:20" x14ac:dyDescent="0.25">
      <c r="B54"/>
      <c r="C54" t="s">
        <v>50</v>
      </c>
      <c r="D54" t="s">
        <v>653</v>
      </c>
      <c r="E54" t="s">
        <v>23</v>
      </c>
      <c r="F54" t="s">
        <v>28</v>
      </c>
      <c r="G54" s="18" t="s">
        <v>29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24486.5</v>
      </c>
      <c r="O54" s="56">
        <v>63383.199999999997</v>
      </c>
      <c r="P54" s="56">
        <v>83335.100000000006</v>
      </c>
      <c r="Q54" s="56">
        <v>44805</v>
      </c>
      <c r="R54" s="56">
        <v>42963.9</v>
      </c>
      <c r="S54" s="56">
        <v>67137.899999999994</v>
      </c>
      <c r="T54" s="57">
        <v>326111.59999999998</v>
      </c>
    </row>
    <row r="55" spans="2:20" x14ac:dyDescent="0.25">
      <c r="B55"/>
      <c r="C55"/>
      <c r="D55" t="s">
        <v>653</v>
      </c>
      <c r="E55" t="s">
        <v>23</v>
      </c>
      <c r="F55" t="s">
        <v>52</v>
      </c>
      <c r="G55" s="18" t="s">
        <v>29</v>
      </c>
      <c r="H55" s="47">
        <v>69574.399999999994</v>
      </c>
      <c r="I55" s="56">
        <v>84213.3</v>
      </c>
      <c r="J55" s="56">
        <v>92081.600000000006</v>
      </c>
      <c r="K55" s="56">
        <v>59669.1</v>
      </c>
      <c r="L55" s="56">
        <v>86159.1</v>
      </c>
      <c r="M55" s="56">
        <v>83377.100000000006</v>
      </c>
      <c r="N55" s="56">
        <v>64307.5</v>
      </c>
      <c r="O55" s="56">
        <v>25963.9</v>
      </c>
      <c r="P55" s="56">
        <v>0</v>
      </c>
      <c r="Q55" s="56">
        <v>35851.9</v>
      </c>
      <c r="R55" s="56">
        <v>0</v>
      </c>
      <c r="S55" s="56">
        <v>0</v>
      </c>
      <c r="T55" s="57">
        <v>601197.90000000014</v>
      </c>
    </row>
    <row r="56" spans="2:20" x14ac:dyDescent="0.25">
      <c r="B56"/>
      <c r="C56"/>
      <c r="D56" t="s">
        <v>653</v>
      </c>
      <c r="E56" t="s">
        <v>23</v>
      </c>
      <c r="F56" t="s">
        <v>22</v>
      </c>
      <c r="G56" s="18" t="s">
        <v>24</v>
      </c>
      <c r="H56" s="47">
        <v>9892170.2999999989</v>
      </c>
      <c r="I56" s="56">
        <v>7368459.4000000004</v>
      </c>
      <c r="J56" s="56">
        <v>135221.5</v>
      </c>
      <c r="K56" s="56">
        <v>3363688.2</v>
      </c>
      <c r="L56" s="56">
        <v>2566225.7999999998</v>
      </c>
      <c r="M56" s="56">
        <v>0</v>
      </c>
      <c r="N56" s="56">
        <v>74798.7</v>
      </c>
      <c r="O56" s="56">
        <v>18540331.199999999</v>
      </c>
      <c r="P56" s="56">
        <v>104498.2</v>
      </c>
      <c r="Q56" s="56">
        <v>0</v>
      </c>
      <c r="R56" s="56">
        <v>6966.5</v>
      </c>
      <c r="S56" s="56">
        <v>10542230.199999999</v>
      </c>
      <c r="T56" s="57">
        <v>52594590.000000007</v>
      </c>
    </row>
    <row r="57" spans="2:20" x14ac:dyDescent="0.25">
      <c r="B57"/>
      <c r="C57"/>
      <c r="D57" t="s">
        <v>653</v>
      </c>
      <c r="E57" t="s">
        <v>23</v>
      </c>
      <c r="F57" t="s">
        <v>25</v>
      </c>
      <c r="G57" s="18" t="s">
        <v>29</v>
      </c>
      <c r="H57" s="47">
        <v>7831.4</v>
      </c>
      <c r="I57" s="56">
        <v>12830.7</v>
      </c>
      <c r="J57" s="56">
        <v>39861.699999999997</v>
      </c>
      <c r="K57" s="56">
        <v>35401</v>
      </c>
      <c r="L57" s="56">
        <v>3126.4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1404.8</v>
      </c>
      <c r="T57" s="57">
        <v>100456</v>
      </c>
    </row>
    <row r="58" spans="2:20" x14ac:dyDescent="0.25">
      <c r="B58"/>
      <c r="C58" t="s">
        <v>55</v>
      </c>
      <c r="D58" t="s">
        <v>653</v>
      </c>
      <c r="E58" t="s">
        <v>23</v>
      </c>
      <c r="F58" t="s">
        <v>28</v>
      </c>
      <c r="G58" s="18" t="s">
        <v>29</v>
      </c>
      <c r="H58" s="47">
        <v>118304.20000000001</v>
      </c>
      <c r="I58" s="56">
        <v>91086.499999999985</v>
      </c>
      <c r="J58" s="56">
        <v>103820.7</v>
      </c>
      <c r="K58" s="56">
        <v>115769.59999999999</v>
      </c>
      <c r="L58" s="56">
        <v>113047.1</v>
      </c>
      <c r="M58" s="56">
        <v>115958.7</v>
      </c>
      <c r="N58" s="56">
        <v>121234.70000000001</v>
      </c>
      <c r="O58" s="56">
        <v>115119.40000000001</v>
      </c>
      <c r="P58" s="56">
        <v>85077.299999999988</v>
      </c>
      <c r="Q58" s="56">
        <v>104209.79999999999</v>
      </c>
      <c r="R58" s="56">
        <v>119989.4</v>
      </c>
      <c r="S58" s="56">
        <v>124568</v>
      </c>
      <c r="T58" s="57">
        <v>1328185.3999999999</v>
      </c>
    </row>
    <row r="59" spans="2:20" x14ac:dyDescent="0.25">
      <c r="B59"/>
      <c r="C59"/>
      <c r="D59" t="s">
        <v>653</v>
      </c>
      <c r="E59" t="s">
        <v>23</v>
      </c>
      <c r="F59" t="s">
        <v>22</v>
      </c>
      <c r="G59" s="18" t="s">
        <v>24</v>
      </c>
      <c r="H59" s="47">
        <v>30228445.600000001</v>
      </c>
      <c r="I59" s="56">
        <v>1762905.5999999999</v>
      </c>
      <c r="J59" s="56">
        <v>25371404.300000001</v>
      </c>
      <c r="K59" s="56">
        <v>27659509.699999999</v>
      </c>
      <c r="L59" s="56">
        <v>51131346.899999999</v>
      </c>
      <c r="M59" s="56">
        <v>64589131.200000003</v>
      </c>
      <c r="N59" s="56">
        <v>68577461.599999994</v>
      </c>
      <c r="O59" s="56">
        <v>44330887</v>
      </c>
      <c r="P59" s="56">
        <v>66154990.799999997</v>
      </c>
      <c r="Q59" s="56">
        <v>59831173.799999997</v>
      </c>
      <c r="R59" s="56">
        <v>65992758.600000001</v>
      </c>
      <c r="S59" s="56">
        <v>66009435</v>
      </c>
      <c r="T59" s="57">
        <v>571639450.0999999</v>
      </c>
    </row>
    <row r="60" spans="2:20" x14ac:dyDescent="0.25">
      <c r="B60"/>
      <c r="C60"/>
      <c r="D60" t="s">
        <v>653</v>
      </c>
      <c r="E60" t="s">
        <v>23</v>
      </c>
      <c r="F60" t="s">
        <v>25</v>
      </c>
      <c r="G60" s="18" t="s">
        <v>24</v>
      </c>
      <c r="H60" s="47">
        <v>968</v>
      </c>
      <c r="I60" s="56">
        <v>1753.6000000000001</v>
      </c>
      <c r="J60" s="56">
        <v>940.40000000000009</v>
      </c>
      <c r="K60" s="56">
        <v>1072.7</v>
      </c>
      <c r="L60" s="56">
        <v>590.29999999999995</v>
      </c>
      <c r="M60" s="56">
        <v>572.20000000000005</v>
      </c>
      <c r="N60" s="56">
        <v>220.9</v>
      </c>
      <c r="O60" s="56">
        <v>470.2</v>
      </c>
      <c r="P60" s="56">
        <v>1527.1</v>
      </c>
      <c r="Q60" s="56">
        <v>243</v>
      </c>
      <c r="R60" s="56">
        <v>0</v>
      </c>
      <c r="S60" s="56">
        <v>297.50000000000006</v>
      </c>
      <c r="T60" s="57">
        <v>8655.9000000000015</v>
      </c>
    </row>
    <row r="61" spans="2:20" x14ac:dyDescent="0.25">
      <c r="B61"/>
      <c r="C61"/>
      <c r="D61" t="s">
        <v>653</v>
      </c>
      <c r="E61" t="s">
        <v>23</v>
      </c>
      <c r="F61" t="s">
        <v>35</v>
      </c>
      <c r="G61" s="18" t="s">
        <v>24</v>
      </c>
      <c r="H61" s="47">
        <v>920.1</v>
      </c>
      <c r="I61" s="56">
        <v>1928.4</v>
      </c>
      <c r="J61" s="56">
        <v>3027.4</v>
      </c>
      <c r="K61" s="56">
        <v>3760.6000000000004</v>
      </c>
      <c r="L61" s="56">
        <v>361.8</v>
      </c>
      <c r="M61" s="56">
        <v>377.8</v>
      </c>
      <c r="N61" s="56">
        <v>1533.6</v>
      </c>
      <c r="O61" s="56">
        <v>1312</v>
      </c>
      <c r="P61" s="56">
        <v>166.6</v>
      </c>
      <c r="Q61" s="56">
        <v>595.9</v>
      </c>
      <c r="R61" s="56">
        <v>0</v>
      </c>
      <c r="S61" s="56">
        <v>0</v>
      </c>
      <c r="T61" s="57">
        <v>13984.199999999999</v>
      </c>
    </row>
    <row r="62" spans="2:20" x14ac:dyDescent="0.25">
      <c r="B62" t="s">
        <v>186</v>
      </c>
      <c r="C62" t="s">
        <v>187</v>
      </c>
      <c r="D62" t="s">
        <v>653</v>
      </c>
      <c r="E62" t="s">
        <v>84</v>
      </c>
      <c r="F62" t="s">
        <v>25</v>
      </c>
      <c r="G62" s="18" t="s">
        <v>29</v>
      </c>
      <c r="H62" s="47">
        <v>7.7395499999999995</v>
      </c>
      <c r="I62" s="56">
        <v>98.086950000000002</v>
      </c>
      <c r="J62" s="56">
        <v>92.923739999999995</v>
      </c>
      <c r="K62" s="56">
        <v>74.741939999999985</v>
      </c>
      <c r="L62" s="56">
        <v>60.17895</v>
      </c>
      <c r="M62" s="56">
        <v>119.19257999999998</v>
      </c>
      <c r="N62" s="56">
        <v>37.448190000000004</v>
      </c>
      <c r="O62" s="56">
        <v>104.01183000000002</v>
      </c>
      <c r="P62" s="56">
        <v>19.192679999999999</v>
      </c>
      <c r="Q62" s="56">
        <v>95.254380000000026</v>
      </c>
      <c r="R62" s="56">
        <v>77.262119999999996</v>
      </c>
      <c r="S62" s="56">
        <v>156.96017999999998</v>
      </c>
      <c r="T62" s="57">
        <v>942.99308999999994</v>
      </c>
    </row>
    <row r="63" spans="2:20" x14ac:dyDescent="0.25">
      <c r="B63" t="s">
        <v>122</v>
      </c>
      <c r="C63" t="s">
        <v>123</v>
      </c>
      <c r="D63" t="s">
        <v>653</v>
      </c>
      <c r="E63" t="s">
        <v>84</v>
      </c>
      <c r="F63" t="s">
        <v>124</v>
      </c>
      <c r="G63" s="18" t="s">
        <v>113</v>
      </c>
      <c r="H63" s="47">
        <v>0</v>
      </c>
      <c r="I63" s="56">
        <v>178.54592639999998</v>
      </c>
      <c r="J63" s="56">
        <v>12069.856256000001</v>
      </c>
      <c r="K63" s="56">
        <v>3339.6807039999999</v>
      </c>
      <c r="L63" s="56">
        <v>792.46339520000004</v>
      </c>
      <c r="M63" s="56">
        <v>0</v>
      </c>
      <c r="N63" s="56">
        <v>478.20740160000003</v>
      </c>
      <c r="O63" s="56">
        <v>6847.8617568000009</v>
      </c>
      <c r="P63" s="56">
        <v>9012.3994208000004</v>
      </c>
      <c r="Q63" s="56">
        <v>9455.5420704000007</v>
      </c>
      <c r="R63" s="56">
        <v>33233.939796224004</v>
      </c>
      <c r="S63" s="56">
        <v>40780.306576000003</v>
      </c>
      <c r="T63" s="57">
        <v>116188.80330342401</v>
      </c>
    </row>
    <row r="64" spans="2:20" x14ac:dyDescent="0.25">
      <c r="B64"/>
      <c r="C64"/>
      <c r="D64" t="s">
        <v>653</v>
      </c>
      <c r="E64" t="s">
        <v>84</v>
      </c>
      <c r="F64" t="s">
        <v>25</v>
      </c>
      <c r="G64" s="65" t="s">
        <v>29</v>
      </c>
      <c r="H64" s="47">
        <v>13974.12</v>
      </c>
      <c r="I64" s="56">
        <v>28322.046000000002</v>
      </c>
      <c r="J64" s="56">
        <v>18663.624</v>
      </c>
      <c r="K64" s="56">
        <v>24207.444000000003</v>
      </c>
      <c r="L64" s="56">
        <v>14446.080000000002</v>
      </c>
      <c r="M64" s="56">
        <v>31016.835000000003</v>
      </c>
      <c r="N64" s="56">
        <v>27376.587000000003</v>
      </c>
      <c r="O64" s="56">
        <v>28491.849000000002</v>
      </c>
      <c r="P64" s="56">
        <v>16448.319</v>
      </c>
      <c r="Q64" s="56">
        <v>17077.599000000002</v>
      </c>
      <c r="R64" s="56">
        <v>55.9512</v>
      </c>
      <c r="S64" s="56">
        <v>2220.9480000000003</v>
      </c>
      <c r="T64" s="57">
        <v>222301.40220000004</v>
      </c>
    </row>
    <row r="65" spans="2:20" x14ac:dyDescent="0.25">
      <c r="B65"/>
      <c r="C65" t="s">
        <v>125</v>
      </c>
      <c r="D65" t="s">
        <v>653</v>
      </c>
      <c r="E65" t="s">
        <v>84</v>
      </c>
      <c r="F65" t="s">
        <v>25</v>
      </c>
      <c r="G65" s="65" t="s">
        <v>29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968.34500000000003</v>
      </c>
      <c r="T65" s="57">
        <v>968.34500000000003</v>
      </c>
    </row>
    <row r="66" spans="2:20" x14ac:dyDescent="0.25">
      <c r="B66" t="s">
        <v>226</v>
      </c>
      <c r="C66" t="s">
        <v>227</v>
      </c>
      <c r="D66" t="s">
        <v>653</v>
      </c>
      <c r="E66" t="s">
        <v>84</v>
      </c>
      <c r="F66" t="s">
        <v>28</v>
      </c>
      <c r="G66" s="65" t="s">
        <v>29</v>
      </c>
      <c r="H66" s="47">
        <v>47655.028295999997</v>
      </c>
      <c r="I66" s="56">
        <v>43156.606231999998</v>
      </c>
      <c r="J66" s="56">
        <v>31982.556435999999</v>
      </c>
      <c r="K66" s="56">
        <v>48936.167212</v>
      </c>
      <c r="L66" s="56">
        <v>63943.198196000005</v>
      </c>
      <c r="M66" s="56">
        <v>66123.882383999997</v>
      </c>
      <c r="N66" s="56">
        <v>61098.464539999994</v>
      </c>
      <c r="O66" s="56">
        <v>63018.955431999995</v>
      </c>
      <c r="P66" s="56">
        <v>68205.776603999999</v>
      </c>
      <c r="Q66" s="56">
        <v>63618.304427999996</v>
      </c>
      <c r="R66" s="56">
        <v>66934.377544000003</v>
      </c>
      <c r="S66" s="56">
        <v>70384.373680000004</v>
      </c>
      <c r="T66" s="57">
        <v>695057.69098399999</v>
      </c>
    </row>
    <row r="67" spans="2:20" x14ac:dyDescent="0.25">
      <c r="B67" t="s">
        <v>118</v>
      </c>
      <c r="C67" t="s">
        <v>179</v>
      </c>
      <c r="D67" t="s">
        <v>653</v>
      </c>
      <c r="E67" t="s">
        <v>84</v>
      </c>
      <c r="F67" t="s">
        <v>25</v>
      </c>
      <c r="G67" s="65" t="s">
        <v>29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.29568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0.29568</v>
      </c>
    </row>
    <row r="68" spans="2:20" x14ac:dyDescent="0.25">
      <c r="B68"/>
      <c r="C68" t="s">
        <v>119</v>
      </c>
      <c r="D68" t="s">
        <v>653</v>
      </c>
      <c r="E68" t="s">
        <v>84</v>
      </c>
      <c r="F68" t="s">
        <v>25</v>
      </c>
      <c r="G68" s="65" t="s">
        <v>29</v>
      </c>
      <c r="H68" s="47">
        <v>0.95231999999999994</v>
      </c>
      <c r="I68" s="56">
        <v>105.73728</v>
      </c>
      <c r="J68" s="56">
        <v>127.75968</v>
      </c>
      <c r="K68" s="56">
        <v>54.424440000000004</v>
      </c>
      <c r="L68" s="56">
        <v>138.39920999999998</v>
      </c>
      <c r="M68" s="56">
        <v>37.522439999999996</v>
      </c>
      <c r="N68" s="56">
        <v>11.69055</v>
      </c>
      <c r="O68" s="56">
        <v>29.747519999999998</v>
      </c>
      <c r="P68" s="56">
        <v>1.29582</v>
      </c>
      <c r="Q68" s="56">
        <v>11.521530000000002</v>
      </c>
      <c r="R68" s="56">
        <v>1.6620299999999999</v>
      </c>
      <c r="S68" s="56">
        <v>23.3811</v>
      </c>
      <c r="T68" s="57">
        <v>544.09391999999991</v>
      </c>
    </row>
    <row r="69" spans="2:20" x14ac:dyDescent="0.25">
      <c r="B69"/>
      <c r="C69" t="s">
        <v>120</v>
      </c>
      <c r="D69" t="s">
        <v>653</v>
      </c>
      <c r="E69" t="s">
        <v>84</v>
      </c>
      <c r="F69" t="s">
        <v>25</v>
      </c>
      <c r="G69" s="65" t="s">
        <v>29</v>
      </c>
      <c r="H69" s="47">
        <v>2.8733399999999998</v>
      </c>
      <c r="I69" s="56">
        <v>0</v>
      </c>
      <c r="J69" s="56">
        <v>45.691739999999996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48.565079999999995</v>
      </c>
    </row>
    <row r="70" spans="2:20" x14ac:dyDescent="0.25">
      <c r="B70"/>
      <c r="C70" t="s">
        <v>121</v>
      </c>
      <c r="D70" t="s">
        <v>653</v>
      </c>
      <c r="E70" t="s">
        <v>84</v>
      </c>
      <c r="F70" t="s">
        <v>25</v>
      </c>
      <c r="G70" s="65" t="s">
        <v>29</v>
      </c>
      <c r="H70" s="47">
        <v>0</v>
      </c>
      <c r="I70" s="56">
        <v>6.3382500000000004</v>
      </c>
      <c r="J70" s="56">
        <v>39.438000000000002</v>
      </c>
      <c r="K70" s="56">
        <v>0</v>
      </c>
      <c r="L70" s="56">
        <v>10.479240000000001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30.733470000000001</v>
      </c>
      <c r="T70" s="57">
        <v>86.988960000000006</v>
      </c>
    </row>
    <row r="71" spans="2:20" x14ac:dyDescent="0.25">
      <c r="B71" t="s">
        <v>246</v>
      </c>
      <c r="C71" t="s">
        <v>247</v>
      </c>
      <c r="D71" t="s">
        <v>653</v>
      </c>
      <c r="E71" t="s">
        <v>84</v>
      </c>
      <c r="F71" t="s">
        <v>25</v>
      </c>
      <c r="G71" s="65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28.252799999999997</v>
      </c>
      <c r="N71" s="56">
        <v>4.8671999999999995</v>
      </c>
      <c r="O71" s="56">
        <v>122.1696</v>
      </c>
      <c r="P71" s="56">
        <v>88.415999999999997</v>
      </c>
      <c r="Q71" s="56">
        <v>0</v>
      </c>
      <c r="R71" s="56">
        <v>0</v>
      </c>
      <c r="S71" s="56">
        <v>75.513599999999997</v>
      </c>
      <c r="T71" s="57">
        <v>319.2192</v>
      </c>
    </row>
    <row r="72" spans="2:20" x14ac:dyDescent="0.25">
      <c r="B72" t="s">
        <v>66</v>
      </c>
      <c r="C72" t="s">
        <v>67</v>
      </c>
      <c r="D72" t="s">
        <v>653</v>
      </c>
      <c r="E72" t="s">
        <v>23</v>
      </c>
      <c r="F72" t="s">
        <v>25</v>
      </c>
      <c r="G72" s="18" t="s">
        <v>29</v>
      </c>
      <c r="H72" s="47">
        <v>10.5</v>
      </c>
      <c r="I72" s="56">
        <v>13.7</v>
      </c>
      <c r="J72" s="56">
        <v>19.100000000000001</v>
      </c>
      <c r="K72" s="56">
        <v>15.200000000000001</v>
      </c>
      <c r="L72" s="56">
        <v>11.4</v>
      </c>
      <c r="M72" s="56">
        <v>8.5</v>
      </c>
      <c r="N72" s="56">
        <v>16.100000000000001</v>
      </c>
      <c r="O72" s="56">
        <v>10</v>
      </c>
      <c r="P72" s="56">
        <v>21.2</v>
      </c>
      <c r="Q72" s="56">
        <v>13.899999999999999</v>
      </c>
      <c r="R72" s="56">
        <v>5.4</v>
      </c>
      <c r="S72" s="56">
        <v>17.5</v>
      </c>
      <c r="T72" s="57">
        <v>162.49999999999997</v>
      </c>
    </row>
    <row r="73" spans="2:20" x14ac:dyDescent="0.25">
      <c r="B73" t="s">
        <v>126</v>
      </c>
      <c r="C73" t="s">
        <v>127</v>
      </c>
      <c r="D73" t="s">
        <v>653</v>
      </c>
      <c r="E73" t="s">
        <v>84</v>
      </c>
      <c r="F73" t="s">
        <v>28</v>
      </c>
      <c r="G73" s="65" t="s">
        <v>29</v>
      </c>
      <c r="H73" s="47">
        <v>29021.071199999998</v>
      </c>
      <c r="I73" s="56">
        <v>28194.867599999998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19857.105199999998</v>
      </c>
      <c r="T73" s="57">
        <v>77073.043999999994</v>
      </c>
    </row>
    <row r="74" spans="2:20" x14ac:dyDescent="0.25">
      <c r="B74"/>
      <c r="C74" t="s">
        <v>128</v>
      </c>
      <c r="D74" t="s">
        <v>653</v>
      </c>
      <c r="E74" t="s">
        <v>84</v>
      </c>
      <c r="F74" t="s">
        <v>25</v>
      </c>
      <c r="G74" s="65" t="s">
        <v>29</v>
      </c>
      <c r="H74" s="47">
        <v>29.319000000000003</v>
      </c>
      <c r="I74" s="56">
        <v>14.491000000000001</v>
      </c>
      <c r="J74" s="56">
        <v>12.469000000000001</v>
      </c>
      <c r="K74" s="56">
        <v>0</v>
      </c>
      <c r="L74" s="56">
        <v>0.67400000000000004</v>
      </c>
      <c r="M74" s="56">
        <v>0</v>
      </c>
      <c r="N74" s="56">
        <v>14.828000000000001</v>
      </c>
      <c r="O74" s="56">
        <v>32.689</v>
      </c>
      <c r="P74" s="56">
        <v>32.689</v>
      </c>
      <c r="Q74" s="56">
        <v>4.718</v>
      </c>
      <c r="R74" s="56">
        <v>3.37</v>
      </c>
      <c r="S74" s="56">
        <v>3.7070000000000003</v>
      </c>
      <c r="T74" s="57">
        <v>148.95399999999998</v>
      </c>
    </row>
    <row r="75" spans="2:20" x14ac:dyDescent="0.25">
      <c r="B75"/>
      <c r="C75" t="s">
        <v>129</v>
      </c>
      <c r="D75" t="s">
        <v>653</v>
      </c>
      <c r="E75" t="s">
        <v>84</v>
      </c>
      <c r="F75" t="s">
        <v>25</v>
      </c>
      <c r="G75" s="65" t="s">
        <v>29</v>
      </c>
      <c r="H75" s="47">
        <v>98.483999999999995</v>
      </c>
      <c r="I75" s="56">
        <v>119.71199999999999</v>
      </c>
      <c r="J75" s="56">
        <v>2.4359999999999999</v>
      </c>
      <c r="K75" s="56">
        <v>63.683999999999997</v>
      </c>
      <c r="L75" s="56">
        <v>0</v>
      </c>
      <c r="M75" s="56">
        <v>1.044</v>
      </c>
      <c r="N75" s="56">
        <v>26.795999999999999</v>
      </c>
      <c r="O75" s="56">
        <v>0</v>
      </c>
      <c r="P75" s="56">
        <v>0</v>
      </c>
      <c r="Q75" s="56">
        <v>0</v>
      </c>
      <c r="R75" s="56">
        <v>7.3079999999999998</v>
      </c>
      <c r="S75" s="56">
        <v>10.44</v>
      </c>
      <c r="T75" s="57">
        <v>329.90399999999994</v>
      </c>
    </row>
    <row r="76" spans="2:20" x14ac:dyDescent="0.25">
      <c r="B76"/>
      <c r="C76"/>
      <c r="D76" t="s">
        <v>653</v>
      </c>
      <c r="E76" t="s">
        <v>84</v>
      </c>
      <c r="F76" t="s">
        <v>130</v>
      </c>
      <c r="G76" s="65" t="s">
        <v>29</v>
      </c>
      <c r="H76" s="47">
        <v>0</v>
      </c>
      <c r="I76" s="56">
        <v>0</v>
      </c>
      <c r="J76" s="56">
        <v>43.802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43.802</v>
      </c>
    </row>
    <row r="77" spans="2:20" x14ac:dyDescent="0.25">
      <c r="B77"/>
      <c r="C77" t="s">
        <v>216</v>
      </c>
      <c r="D77" t="s">
        <v>653</v>
      </c>
      <c r="E77" t="s">
        <v>84</v>
      </c>
      <c r="F77" t="s">
        <v>124</v>
      </c>
      <c r="G77" s="65" t="s">
        <v>24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4431.6384742392365</v>
      </c>
      <c r="P77" s="56">
        <v>2452.7393409649176</v>
      </c>
      <c r="Q77" s="56">
        <v>4705.5345480488313</v>
      </c>
      <c r="R77" s="56">
        <v>8568.5647730593482</v>
      </c>
      <c r="S77" s="56">
        <v>1307.853752440813</v>
      </c>
      <c r="T77" s="57">
        <v>21466.330888753146</v>
      </c>
    </row>
    <row r="78" spans="2:20" x14ac:dyDescent="0.25">
      <c r="B78"/>
      <c r="C78"/>
      <c r="D78" t="s">
        <v>653</v>
      </c>
      <c r="E78" t="s">
        <v>84</v>
      </c>
      <c r="F78" t="s">
        <v>25</v>
      </c>
      <c r="G78" s="65" t="s">
        <v>29</v>
      </c>
      <c r="H78" s="47">
        <v>0</v>
      </c>
      <c r="I78" s="56">
        <v>76.287999999999997</v>
      </c>
      <c r="J78" s="56">
        <v>39.936</v>
      </c>
      <c r="K78" s="56">
        <v>140.28800000000001</v>
      </c>
      <c r="L78" s="56">
        <v>0</v>
      </c>
      <c r="M78" s="56">
        <v>0</v>
      </c>
      <c r="N78" s="56">
        <v>0</v>
      </c>
      <c r="O78" s="56">
        <v>2419.2000000000003</v>
      </c>
      <c r="P78" s="56">
        <v>0</v>
      </c>
      <c r="Q78" s="56">
        <v>0</v>
      </c>
      <c r="R78" s="56">
        <v>11.776</v>
      </c>
      <c r="S78" s="56">
        <v>0</v>
      </c>
      <c r="T78" s="57">
        <v>2687.4880000000003</v>
      </c>
    </row>
    <row r="79" spans="2:20" x14ac:dyDescent="0.25">
      <c r="B79"/>
      <c r="C79" t="s">
        <v>252</v>
      </c>
      <c r="D79" t="s">
        <v>653</v>
      </c>
      <c r="E79" t="s">
        <v>84</v>
      </c>
      <c r="F79" t="s">
        <v>124</v>
      </c>
      <c r="G79" s="65" t="s">
        <v>24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6390.8170901992644</v>
      </c>
      <c r="P79" s="56">
        <v>2460.4084310315861</v>
      </c>
      <c r="Q79" s="56">
        <v>4889.3188135750688</v>
      </c>
      <c r="R79" s="56">
        <v>7388.0726949399977</v>
      </c>
      <c r="S79" s="56">
        <v>12227.542423081719</v>
      </c>
      <c r="T79" s="57">
        <v>33356.159452827633</v>
      </c>
    </row>
    <row r="80" spans="2:20" x14ac:dyDescent="0.25">
      <c r="B80"/>
      <c r="C80"/>
      <c r="D80" t="s">
        <v>653</v>
      </c>
      <c r="E80" t="s">
        <v>84</v>
      </c>
      <c r="F80" t="s">
        <v>25</v>
      </c>
      <c r="G80" s="65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1602.3040000000001</v>
      </c>
      <c r="P80" s="56">
        <v>0</v>
      </c>
      <c r="Q80" s="56">
        <v>0</v>
      </c>
      <c r="R80" s="56">
        <v>0</v>
      </c>
      <c r="S80" s="56">
        <v>0</v>
      </c>
      <c r="T80" s="57">
        <v>1602.3040000000001</v>
      </c>
    </row>
    <row r="81" spans="2:20" x14ac:dyDescent="0.25">
      <c r="B81"/>
      <c r="C81" t="s">
        <v>131</v>
      </c>
      <c r="D81" t="s">
        <v>653</v>
      </c>
      <c r="E81" t="s">
        <v>84</v>
      </c>
      <c r="F81" t="s">
        <v>22</v>
      </c>
      <c r="G81" s="18" t="s">
        <v>113</v>
      </c>
      <c r="H81" s="47">
        <v>0</v>
      </c>
      <c r="I81" s="56">
        <v>0</v>
      </c>
      <c r="J81" s="56">
        <v>1776.32511</v>
      </c>
      <c r="K81" s="56">
        <v>1030.6269399999999</v>
      </c>
      <c r="L81" s="56">
        <v>628.73363000000006</v>
      </c>
      <c r="M81" s="56">
        <v>1010.5421200000001</v>
      </c>
      <c r="N81" s="56">
        <v>373.53827000000001</v>
      </c>
      <c r="O81" s="56">
        <v>336.32228000000003</v>
      </c>
      <c r="P81" s="56">
        <v>0</v>
      </c>
      <c r="Q81" s="56">
        <v>0</v>
      </c>
      <c r="R81" s="56">
        <v>0</v>
      </c>
      <c r="S81" s="56">
        <v>1006.6039199999999</v>
      </c>
      <c r="T81" s="57">
        <v>6162.6922700000005</v>
      </c>
    </row>
    <row r="82" spans="2:20" x14ac:dyDescent="0.25">
      <c r="B82"/>
      <c r="C82"/>
      <c r="D82" t="s">
        <v>653</v>
      </c>
      <c r="E82" t="s">
        <v>84</v>
      </c>
      <c r="F82" t="s">
        <v>124</v>
      </c>
      <c r="G82" s="18" t="s">
        <v>113</v>
      </c>
      <c r="H82" s="47">
        <v>43284.559290000005</v>
      </c>
      <c r="I82" s="56">
        <v>15412.34261</v>
      </c>
      <c r="J82" s="56">
        <v>40087.134710000006</v>
      </c>
      <c r="K82" s="56">
        <v>41332.590460000007</v>
      </c>
      <c r="L82" s="56">
        <v>49098.130130000005</v>
      </c>
      <c r="M82" s="56">
        <v>47169.002860000001</v>
      </c>
      <c r="N82" s="56">
        <v>40776.319710000003</v>
      </c>
      <c r="O82" s="56">
        <v>47965.503810000002</v>
      </c>
      <c r="P82" s="56">
        <v>42498.888390000007</v>
      </c>
      <c r="Q82" s="56">
        <v>0</v>
      </c>
      <c r="R82" s="56">
        <v>12526.42965</v>
      </c>
      <c r="S82" s="56">
        <v>45423.789530000002</v>
      </c>
      <c r="T82" s="57">
        <v>425574.69115000009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1169.0447999999999</v>
      </c>
      <c r="I83" s="56">
        <v>5300.0639999999994</v>
      </c>
      <c r="J83" s="56">
        <v>300.48480000000001</v>
      </c>
      <c r="K83" s="56">
        <v>8.8704000000000001</v>
      </c>
      <c r="L83" s="56">
        <v>175.92959999999999</v>
      </c>
      <c r="M83" s="56">
        <v>237.65279999999998</v>
      </c>
      <c r="N83" s="56">
        <v>135.27359999999999</v>
      </c>
      <c r="O83" s="56">
        <v>500.06879999999995</v>
      </c>
      <c r="P83" s="56">
        <v>0</v>
      </c>
      <c r="Q83" s="56">
        <v>0</v>
      </c>
      <c r="R83" s="56">
        <v>233.77199999999999</v>
      </c>
      <c r="S83" s="56">
        <v>0</v>
      </c>
      <c r="T83" s="57">
        <v>8061.1607999999997</v>
      </c>
    </row>
    <row r="84" spans="2:20" x14ac:dyDescent="0.25">
      <c r="B84"/>
      <c r="C84" t="s">
        <v>132</v>
      </c>
      <c r="D84" t="s">
        <v>653</v>
      </c>
      <c r="E84" t="s">
        <v>84</v>
      </c>
      <c r="F84" t="s">
        <v>124</v>
      </c>
      <c r="G84" s="18" t="s">
        <v>113</v>
      </c>
      <c r="H84" s="47">
        <v>47239.971552000003</v>
      </c>
      <c r="I84" s="56">
        <v>37100.837808000004</v>
      </c>
      <c r="J84" s="56">
        <v>41658.212088</v>
      </c>
      <c r="K84" s="56">
        <v>45447.475572000003</v>
      </c>
      <c r="L84" s="56">
        <v>49699.778256000005</v>
      </c>
      <c r="M84" s="56">
        <v>44146.691604</v>
      </c>
      <c r="N84" s="56">
        <v>39068.220132000002</v>
      </c>
      <c r="O84" s="56">
        <v>43339.756752000001</v>
      </c>
      <c r="P84" s="56">
        <v>49496.931468000002</v>
      </c>
      <c r="Q84" s="56">
        <v>49237.807607999996</v>
      </c>
      <c r="R84" s="56">
        <v>43658.185248000002</v>
      </c>
      <c r="S84" s="56">
        <v>16817.049468000001</v>
      </c>
      <c r="T84" s="57">
        <v>506910.91755600006</v>
      </c>
    </row>
    <row r="85" spans="2:20" x14ac:dyDescent="0.25">
      <c r="B85"/>
      <c r="C85"/>
      <c r="D85" t="s">
        <v>653</v>
      </c>
      <c r="E85" t="s">
        <v>84</v>
      </c>
      <c r="F85" t="s">
        <v>25</v>
      </c>
      <c r="G85" s="65" t="s">
        <v>29</v>
      </c>
      <c r="H85" s="47">
        <v>591.61519999999996</v>
      </c>
      <c r="I85" s="56">
        <v>2247.8314</v>
      </c>
      <c r="J85" s="56">
        <v>334.95359999999999</v>
      </c>
      <c r="K85" s="56">
        <v>162.541</v>
      </c>
      <c r="L85" s="56">
        <v>0</v>
      </c>
      <c r="M85" s="56">
        <v>544.46979999999996</v>
      </c>
      <c r="N85" s="56">
        <v>7973.1891999999998</v>
      </c>
      <c r="O85" s="56">
        <v>2872.8057999999996</v>
      </c>
      <c r="P85" s="56">
        <v>0</v>
      </c>
      <c r="Q85" s="56">
        <v>15.998799999999999</v>
      </c>
      <c r="R85" s="56">
        <v>0</v>
      </c>
      <c r="S85" s="56">
        <v>100.92859999999999</v>
      </c>
      <c r="T85" s="57">
        <v>14844.3334</v>
      </c>
    </row>
    <row r="86" spans="2:20" x14ac:dyDescent="0.25">
      <c r="B86"/>
      <c r="C86" t="s">
        <v>133</v>
      </c>
      <c r="D86" t="s">
        <v>653</v>
      </c>
      <c r="E86" t="s">
        <v>84</v>
      </c>
      <c r="F86" t="s">
        <v>22</v>
      </c>
      <c r="G86" s="18" t="s">
        <v>113</v>
      </c>
      <c r="H86" s="47">
        <v>4795.6664459999993</v>
      </c>
      <c r="I86" s="56">
        <v>734.51502599999992</v>
      </c>
      <c r="J86" s="56">
        <v>3567.9468059999999</v>
      </c>
      <c r="K86" s="56">
        <v>1671.6340320000002</v>
      </c>
      <c r="L86" s="56">
        <v>0</v>
      </c>
      <c r="M86" s="56">
        <v>0</v>
      </c>
      <c r="N86" s="56">
        <v>0</v>
      </c>
      <c r="O86" s="56">
        <v>270.03784199999996</v>
      </c>
      <c r="P86" s="56">
        <v>0</v>
      </c>
      <c r="Q86" s="56">
        <v>0</v>
      </c>
      <c r="R86" s="56">
        <v>0</v>
      </c>
      <c r="S86" s="56">
        <v>0</v>
      </c>
      <c r="T86" s="57">
        <v>11039.800152</v>
      </c>
    </row>
    <row r="87" spans="2:20" x14ac:dyDescent="0.25">
      <c r="B87"/>
      <c r="C87"/>
      <c r="D87" t="s">
        <v>653</v>
      </c>
      <c r="E87" t="s">
        <v>84</v>
      </c>
      <c r="F87" t="s">
        <v>124</v>
      </c>
      <c r="G87" s="18" t="s">
        <v>113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11.793365999999999</v>
      </c>
      <c r="T87" s="57">
        <v>11.793365999999999</v>
      </c>
    </row>
    <row r="88" spans="2:20" x14ac:dyDescent="0.25">
      <c r="B88"/>
      <c r="C88"/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5929.5870000000004</v>
      </c>
      <c r="J88" s="56">
        <v>631.65600000000006</v>
      </c>
      <c r="K88" s="56">
        <v>107.97300000000001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250.26300000000003</v>
      </c>
      <c r="S88" s="56">
        <v>8622.7740000000013</v>
      </c>
      <c r="T88" s="57">
        <v>15542.253000000001</v>
      </c>
    </row>
    <row r="89" spans="2:20" x14ac:dyDescent="0.25">
      <c r="B89" t="s">
        <v>134</v>
      </c>
      <c r="C89" t="s">
        <v>135</v>
      </c>
      <c r="D89" t="s">
        <v>653</v>
      </c>
      <c r="E89" t="s">
        <v>84</v>
      </c>
      <c r="F89" t="s">
        <v>25</v>
      </c>
      <c r="G89" s="18" t="s">
        <v>29</v>
      </c>
      <c r="H89" s="47">
        <v>0</v>
      </c>
      <c r="I89" s="56">
        <v>0</v>
      </c>
      <c r="J89" s="56">
        <v>14.523</v>
      </c>
      <c r="K89" s="56">
        <v>0</v>
      </c>
      <c r="L89" s="56">
        <v>0</v>
      </c>
      <c r="M89" s="56">
        <v>0.1236</v>
      </c>
      <c r="N89" s="56">
        <v>3.4607999999999999</v>
      </c>
      <c r="O89" s="56">
        <v>173.41080000000002</v>
      </c>
      <c r="P89" s="56">
        <v>0</v>
      </c>
      <c r="Q89" s="56">
        <v>0</v>
      </c>
      <c r="R89" s="56">
        <v>0</v>
      </c>
      <c r="S89" s="56">
        <v>0</v>
      </c>
      <c r="T89" s="57">
        <v>191.51820000000004</v>
      </c>
    </row>
    <row r="90" spans="2:20" x14ac:dyDescent="0.25">
      <c r="B90" t="s">
        <v>195</v>
      </c>
      <c r="C90" t="s">
        <v>220</v>
      </c>
      <c r="D90" t="s">
        <v>653</v>
      </c>
      <c r="E90" t="s">
        <v>84</v>
      </c>
      <c r="F90" t="s">
        <v>25</v>
      </c>
      <c r="G90" s="65" t="s">
        <v>29</v>
      </c>
      <c r="H90" s="47">
        <v>176.71367999999998</v>
      </c>
      <c r="I90" s="56">
        <v>1397.2109600000001</v>
      </c>
      <c r="J90" s="56">
        <v>1237.0174400000003</v>
      </c>
      <c r="K90" s="56">
        <v>1256.85464</v>
      </c>
      <c r="L90" s="56">
        <v>5.3332800000000002</v>
      </c>
      <c r="M90" s="56">
        <v>585.14319999999987</v>
      </c>
      <c r="N90" s="56">
        <v>1003.3070399999998</v>
      </c>
      <c r="O90" s="56">
        <v>1731.6249599999996</v>
      </c>
      <c r="P90" s="56">
        <v>0</v>
      </c>
      <c r="Q90" s="56">
        <v>109.83088000000001</v>
      </c>
      <c r="R90" s="56">
        <v>0</v>
      </c>
      <c r="S90" s="56">
        <v>5013.6300800000008</v>
      </c>
      <c r="T90" s="57">
        <v>12516.666160000001</v>
      </c>
    </row>
    <row r="91" spans="2:20" x14ac:dyDescent="0.25">
      <c r="B91"/>
      <c r="C91" t="s">
        <v>228</v>
      </c>
      <c r="D91" t="s">
        <v>653</v>
      </c>
      <c r="E91" t="s">
        <v>84</v>
      </c>
      <c r="F91" t="s">
        <v>25</v>
      </c>
      <c r="G91" s="65" t="s">
        <v>29</v>
      </c>
      <c r="H91" s="47">
        <v>57.79956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47.502000000000002</v>
      </c>
      <c r="S91" s="56">
        <v>1.6228800000000001</v>
      </c>
      <c r="T91" s="57">
        <v>106.92444</v>
      </c>
    </row>
    <row r="92" spans="2:20" x14ac:dyDescent="0.25">
      <c r="B92"/>
      <c r="C92" t="s">
        <v>210</v>
      </c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212.09544</v>
      </c>
      <c r="J92" s="56">
        <v>1454.0559199999998</v>
      </c>
      <c r="K92" s="56">
        <v>266.23039999999997</v>
      </c>
      <c r="L92" s="56">
        <v>542.60703999999998</v>
      </c>
      <c r="M92" s="56">
        <v>883.59007999999994</v>
      </c>
      <c r="N92" s="56">
        <v>1782.68136</v>
      </c>
      <c r="O92" s="56">
        <v>4339.7506399999993</v>
      </c>
      <c r="P92" s="56">
        <v>0.71543999999999996</v>
      </c>
      <c r="Q92" s="56">
        <v>78.611680000000007</v>
      </c>
      <c r="R92" s="56">
        <v>140.85495999999998</v>
      </c>
      <c r="S92" s="56">
        <v>2878.4752799999997</v>
      </c>
      <c r="T92" s="57">
        <v>12579.668239999999</v>
      </c>
    </row>
    <row r="93" spans="2:20" x14ac:dyDescent="0.25">
      <c r="B93"/>
      <c r="C93" t="s">
        <v>196</v>
      </c>
      <c r="D93" t="s">
        <v>653</v>
      </c>
      <c r="E93" t="s">
        <v>84</v>
      </c>
      <c r="F93" t="s">
        <v>25</v>
      </c>
      <c r="G93" s="65" t="s">
        <v>29</v>
      </c>
      <c r="H93" s="47">
        <v>154.22064</v>
      </c>
      <c r="I93" s="56">
        <v>282.38392000000005</v>
      </c>
      <c r="J93" s="56">
        <v>2.1456399999999998</v>
      </c>
      <c r="K93" s="56">
        <v>518.86883999999998</v>
      </c>
      <c r="L93" s="56">
        <v>896.12544000000014</v>
      </c>
      <c r="M93" s="56">
        <v>1576.6693600000003</v>
      </c>
      <c r="N93" s="56">
        <v>1310.3003199999998</v>
      </c>
      <c r="O93" s="56">
        <v>2246.3302399999993</v>
      </c>
      <c r="P93" s="56">
        <v>0.13272</v>
      </c>
      <c r="Q93" s="56">
        <v>157.51652000000001</v>
      </c>
      <c r="R93" s="56">
        <v>602.85847999999999</v>
      </c>
      <c r="S93" s="56">
        <v>1695.43164</v>
      </c>
      <c r="T93" s="57">
        <v>9442.9837599999992</v>
      </c>
    </row>
    <row r="94" spans="2:20" x14ac:dyDescent="0.25">
      <c r="B94" t="s">
        <v>70</v>
      </c>
      <c r="C94" t="s">
        <v>71</v>
      </c>
      <c r="D94" t="s">
        <v>653</v>
      </c>
      <c r="E94" t="s">
        <v>23</v>
      </c>
      <c r="F94" t="s">
        <v>25</v>
      </c>
      <c r="G94" s="18" t="s">
        <v>29</v>
      </c>
      <c r="H94" s="47">
        <v>124.1</v>
      </c>
      <c r="I94" s="56">
        <v>141.69999999999999</v>
      </c>
      <c r="J94" s="56">
        <v>126.60000000000001</v>
      </c>
      <c r="K94" s="56">
        <v>66.400000000000006</v>
      </c>
      <c r="L94" s="56">
        <v>63.2</v>
      </c>
      <c r="M94" s="56">
        <v>120.9</v>
      </c>
      <c r="N94" s="56">
        <v>212.10000000000002</v>
      </c>
      <c r="O94" s="56">
        <v>225.4</v>
      </c>
      <c r="P94" s="56">
        <v>256.3</v>
      </c>
      <c r="Q94" s="56">
        <v>220.2</v>
      </c>
      <c r="R94" s="56">
        <v>196.1</v>
      </c>
      <c r="S94" s="56">
        <v>205.1</v>
      </c>
      <c r="T94" s="57">
        <v>1958.1000000000004</v>
      </c>
    </row>
    <row r="95" spans="2:20" x14ac:dyDescent="0.25">
      <c r="B95"/>
      <c r="C95" t="s">
        <v>136</v>
      </c>
      <c r="D95" t="s">
        <v>653</v>
      </c>
      <c r="E95" t="s">
        <v>84</v>
      </c>
      <c r="F95" t="s">
        <v>25</v>
      </c>
      <c r="G95" s="18" t="s">
        <v>24</v>
      </c>
      <c r="H95" s="47">
        <v>0</v>
      </c>
      <c r="I95" s="56">
        <v>3.4319999999999999</v>
      </c>
      <c r="J95" s="56">
        <v>6.7080000000000002</v>
      </c>
      <c r="K95" s="56">
        <v>0</v>
      </c>
      <c r="L95" s="56">
        <v>4.2</v>
      </c>
      <c r="M95" s="56">
        <v>29.977999999999998</v>
      </c>
      <c r="N95" s="56">
        <v>29.068000000000001</v>
      </c>
      <c r="O95" s="56">
        <v>112.39800000000001</v>
      </c>
      <c r="P95" s="56">
        <v>0</v>
      </c>
      <c r="Q95" s="56">
        <v>3.0940000000000003</v>
      </c>
      <c r="R95" s="56">
        <v>5.6940000000000008</v>
      </c>
      <c r="S95" s="56">
        <v>70.59</v>
      </c>
      <c r="T95" s="57">
        <v>265.16199999999998</v>
      </c>
    </row>
    <row r="96" spans="2:20" x14ac:dyDescent="0.25">
      <c r="B96"/>
      <c r="C96" t="s">
        <v>137</v>
      </c>
      <c r="D96" t="s">
        <v>653</v>
      </c>
      <c r="E96" t="s">
        <v>84</v>
      </c>
      <c r="F96" t="s">
        <v>25</v>
      </c>
      <c r="G96" s="18" t="s">
        <v>24</v>
      </c>
      <c r="H96" s="47">
        <v>0</v>
      </c>
      <c r="I96" s="56">
        <v>0</v>
      </c>
      <c r="J96" s="56">
        <v>12.017024000000001</v>
      </c>
      <c r="K96" s="56">
        <v>7.1940480000000004</v>
      </c>
      <c r="L96" s="56">
        <v>10.7</v>
      </c>
      <c r="M96" s="56">
        <v>20.504383999999998</v>
      </c>
      <c r="N96" s="56">
        <v>26.863167999999995</v>
      </c>
      <c r="O96" s="56">
        <v>110.17401600000001</v>
      </c>
      <c r="P96" s="56">
        <v>0</v>
      </c>
      <c r="Q96" s="56">
        <v>0</v>
      </c>
      <c r="R96" s="56">
        <v>1.2394239999999999</v>
      </c>
      <c r="S96" s="56">
        <v>28.452863999999998</v>
      </c>
      <c r="T96" s="57">
        <v>217.14492800000002</v>
      </c>
    </row>
    <row r="97" spans="2:20" x14ac:dyDescent="0.25">
      <c r="B97"/>
      <c r="C97" t="s">
        <v>138</v>
      </c>
      <c r="D97" t="s">
        <v>653</v>
      </c>
      <c r="E97" t="s">
        <v>84</v>
      </c>
      <c r="F97" t="s">
        <v>25</v>
      </c>
      <c r="G97" s="18" t="s">
        <v>24</v>
      </c>
      <c r="H97" s="47">
        <v>0</v>
      </c>
      <c r="I97" s="56">
        <v>0</v>
      </c>
      <c r="J97" s="56">
        <v>0</v>
      </c>
      <c r="K97" s="56">
        <v>6.0531250000000005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6.0531250000000005</v>
      </c>
    </row>
    <row r="98" spans="2:20" x14ac:dyDescent="0.25">
      <c r="B98"/>
      <c r="C98" t="s">
        <v>192</v>
      </c>
      <c r="D98" t="s">
        <v>653</v>
      </c>
      <c r="E98" t="s">
        <v>23</v>
      </c>
      <c r="F98" t="s">
        <v>25</v>
      </c>
      <c r="G98" s="18" t="s">
        <v>29</v>
      </c>
      <c r="H98" s="47">
        <v>141.6</v>
      </c>
      <c r="I98" s="56">
        <v>262.7</v>
      </c>
      <c r="J98" s="56">
        <v>241.3</v>
      </c>
      <c r="K98" s="56">
        <v>181.2</v>
      </c>
      <c r="L98" s="56">
        <v>119.2</v>
      </c>
      <c r="M98" s="56">
        <v>160</v>
      </c>
      <c r="N98" s="56">
        <v>211.8</v>
      </c>
      <c r="O98" s="56">
        <v>201</v>
      </c>
      <c r="P98" s="56">
        <v>315.7</v>
      </c>
      <c r="Q98" s="56">
        <v>212.1</v>
      </c>
      <c r="R98" s="56">
        <v>173</v>
      </c>
      <c r="S98" s="56">
        <v>199.8</v>
      </c>
      <c r="T98" s="57">
        <v>2419.4</v>
      </c>
    </row>
    <row r="99" spans="2:20" x14ac:dyDescent="0.25">
      <c r="B99" t="s">
        <v>193</v>
      </c>
      <c r="C99" t="s">
        <v>194</v>
      </c>
      <c r="D99" t="s">
        <v>653</v>
      </c>
      <c r="E99" t="s">
        <v>23</v>
      </c>
      <c r="F99" t="s">
        <v>35</v>
      </c>
      <c r="G99" s="18" t="s">
        <v>29</v>
      </c>
      <c r="H99" s="47">
        <v>611.9</v>
      </c>
      <c r="I99" s="56">
        <v>925.1</v>
      </c>
      <c r="J99" s="56">
        <v>1008</v>
      </c>
      <c r="K99" s="56">
        <v>942.3</v>
      </c>
      <c r="L99" s="56">
        <v>731.1</v>
      </c>
      <c r="M99" s="56">
        <v>941.9</v>
      </c>
      <c r="N99" s="56">
        <v>929.2</v>
      </c>
      <c r="O99" s="56">
        <v>677.6</v>
      </c>
      <c r="P99" s="56">
        <v>688.2</v>
      </c>
      <c r="Q99" s="56">
        <v>827.4</v>
      </c>
      <c r="R99" s="56">
        <v>863</v>
      </c>
      <c r="S99" s="56">
        <v>991.8</v>
      </c>
      <c r="T99" s="57">
        <v>10137.5</v>
      </c>
    </row>
    <row r="100" spans="2:20" x14ac:dyDescent="0.25">
      <c r="B100" t="s">
        <v>211</v>
      </c>
      <c r="C100" t="s">
        <v>212</v>
      </c>
      <c r="D100" t="s">
        <v>653</v>
      </c>
      <c r="E100" t="s">
        <v>84</v>
      </c>
      <c r="F100" t="s">
        <v>217</v>
      </c>
      <c r="G100" s="65" t="s">
        <v>29</v>
      </c>
      <c r="H100" s="47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0</v>
      </c>
    </row>
    <row r="101" spans="2:20" x14ac:dyDescent="0.25">
      <c r="B101"/>
      <c r="C101"/>
      <c r="D101" t="s">
        <v>653</v>
      </c>
      <c r="E101" t="s">
        <v>84</v>
      </c>
      <c r="F101" t="s">
        <v>22</v>
      </c>
      <c r="G101" s="18" t="s">
        <v>218</v>
      </c>
      <c r="H101" s="47">
        <v>32.196351</v>
      </c>
      <c r="I101" s="56">
        <v>1322.2055220000002</v>
      </c>
      <c r="J101" s="56">
        <v>468.87160649999998</v>
      </c>
      <c r="K101" s="56">
        <v>821.79063450000001</v>
      </c>
      <c r="L101" s="56">
        <v>763.76536499999997</v>
      </c>
      <c r="M101" s="56">
        <v>1232.2124760000004</v>
      </c>
      <c r="N101" s="56">
        <v>262.04433750000004</v>
      </c>
      <c r="O101" s="56">
        <v>430.764972</v>
      </c>
      <c r="P101" s="56">
        <v>500.12100600000002</v>
      </c>
      <c r="Q101" s="56">
        <v>0</v>
      </c>
      <c r="R101" s="56">
        <v>958.60879950000015</v>
      </c>
      <c r="S101" s="56">
        <v>2959.4520120000007</v>
      </c>
      <c r="T101" s="57">
        <v>9752.0330820000017</v>
      </c>
    </row>
    <row r="102" spans="2:20" x14ac:dyDescent="0.25">
      <c r="B102"/>
      <c r="C102"/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9.7729999999999997</v>
      </c>
      <c r="J102" s="56">
        <v>0</v>
      </c>
      <c r="K102" s="56">
        <v>0</v>
      </c>
      <c r="L102" s="56">
        <v>15.138</v>
      </c>
      <c r="M102" s="56">
        <v>0</v>
      </c>
      <c r="N102" s="56">
        <v>149.00199999999998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173.91299999999998</v>
      </c>
    </row>
    <row r="103" spans="2:20" x14ac:dyDescent="0.25">
      <c r="B103"/>
      <c r="C103"/>
      <c r="D103" t="s">
        <v>653</v>
      </c>
      <c r="E103" t="s">
        <v>84</v>
      </c>
      <c r="F103" t="s">
        <v>219</v>
      </c>
      <c r="G103" s="65" t="s">
        <v>29</v>
      </c>
      <c r="H103" s="47">
        <v>0</v>
      </c>
      <c r="I103" s="56">
        <v>9.6586500090000005</v>
      </c>
      <c r="J103" s="56">
        <v>0</v>
      </c>
      <c r="K103" s="56">
        <v>0</v>
      </c>
      <c r="L103" s="56">
        <v>21.123780693</v>
      </c>
      <c r="M103" s="56">
        <v>290.67478381199999</v>
      </c>
      <c r="N103" s="56">
        <v>854.48944568399997</v>
      </c>
      <c r="O103" s="56">
        <v>829.24688905200014</v>
      </c>
      <c r="P103" s="56">
        <v>0</v>
      </c>
      <c r="Q103" s="56">
        <v>0</v>
      </c>
      <c r="R103" s="56">
        <v>0</v>
      </c>
      <c r="S103" s="56">
        <v>0</v>
      </c>
      <c r="T103" s="57">
        <v>2005.1935492500002</v>
      </c>
    </row>
    <row r="104" spans="2:20" x14ac:dyDescent="0.25">
      <c r="B104" t="s">
        <v>74</v>
      </c>
      <c r="C104" t="s">
        <v>75</v>
      </c>
      <c r="D104" t="s">
        <v>653</v>
      </c>
      <c r="E104" t="s">
        <v>23</v>
      </c>
      <c r="F104" t="s">
        <v>22</v>
      </c>
      <c r="G104" s="18" t="s">
        <v>24</v>
      </c>
      <c r="H104" s="47">
        <v>28738262.800000004</v>
      </c>
      <c r="I104" s="56">
        <v>0</v>
      </c>
      <c r="J104" s="56">
        <v>20774598.399999999</v>
      </c>
      <c r="K104" s="56">
        <v>27666632.800000004</v>
      </c>
      <c r="L104" s="56">
        <v>79793253.699999988</v>
      </c>
      <c r="M104" s="56">
        <v>74595096.799999997</v>
      </c>
      <c r="N104" s="56">
        <v>73339842.799999997</v>
      </c>
      <c r="O104" s="56">
        <v>78176516</v>
      </c>
      <c r="P104" s="56">
        <v>76696150.000000015</v>
      </c>
      <c r="Q104" s="56">
        <v>84262128.299999997</v>
      </c>
      <c r="R104" s="56">
        <v>78283252.899999991</v>
      </c>
      <c r="S104" s="56">
        <v>81716393.400000006</v>
      </c>
      <c r="T104" s="57">
        <v>704042127.89999974</v>
      </c>
    </row>
    <row r="105" spans="2:20" x14ac:dyDescent="0.25">
      <c r="B105"/>
      <c r="C105"/>
      <c r="D105" t="s">
        <v>653</v>
      </c>
      <c r="E105" t="s">
        <v>23</v>
      </c>
      <c r="F105" t="s">
        <v>25</v>
      </c>
      <c r="G105" s="18" t="s">
        <v>24</v>
      </c>
      <c r="H105" s="47">
        <v>78717.299999999988</v>
      </c>
      <c r="I105" s="56">
        <v>125034.1</v>
      </c>
      <c r="J105" s="56">
        <v>91210.89999999998</v>
      </c>
      <c r="K105" s="56">
        <v>100786.3</v>
      </c>
      <c r="L105" s="56">
        <v>12012.300000000001</v>
      </c>
      <c r="M105" s="56">
        <v>52690.2</v>
      </c>
      <c r="N105" s="56">
        <v>45225.8</v>
      </c>
      <c r="O105" s="56">
        <v>83712.2</v>
      </c>
      <c r="P105" s="56">
        <v>110154.40000000001</v>
      </c>
      <c r="Q105" s="56">
        <v>67512.099999999991</v>
      </c>
      <c r="R105" s="56">
        <v>55441.2</v>
      </c>
      <c r="S105" s="56">
        <v>106754.69999999998</v>
      </c>
      <c r="T105" s="57">
        <v>929251.50000000012</v>
      </c>
    </row>
    <row r="106" spans="2:20" x14ac:dyDescent="0.25">
      <c r="B106" t="s">
        <v>229</v>
      </c>
      <c r="C106" t="s">
        <v>230</v>
      </c>
      <c r="D106" t="s">
        <v>653</v>
      </c>
      <c r="E106" t="s">
        <v>84</v>
      </c>
      <c r="F106" t="s">
        <v>25</v>
      </c>
      <c r="G106" s="65" t="s">
        <v>29</v>
      </c>
      <c r="H106" s="47">
        <v>3.7800000000000002</v>
      </c>
      <c r="I106" s="56">
        <v>515.61</v>
      </c>
      <c r="J106" s="56">
        <v>580.58999999999992</v>
      </c>
      <c r="K106" s="56">
        <v>461.92500000000001</v>
      </c>
      <c r="L106" s="56">
        <v>0</v>
      </c>
      <c r="M106" s="56">
        <v>0</v>
      </c>
      <c r="N106" s="56">
        <v>29.002500000000001</v>
      </c>
      <c r="O106" s="56">
        <v>0</v>
      </c>
      <c r="P106" s="56">
        <v>35.369999999999997</v>
      </c>
      <c r="Q106" s="56">
        <v>175.92750000000001</v>
      </c>
      <c r="R106" s="56">
        <v>189.405</v>
      </c>
      <c r="S106" s="56">
        <v>2460.3299999999995</v>
      </c>
      <c r="T106" s="57">
        <v>4451.9399999999996</v>
      </c>
    </row>
    <row r="107" spans="2:20" x14ac:dyDescent="0.25">
      <c r="B107" t="s">
        <v>139</v>
      </c>
      <c r="C107" t="s">
        <v>140</v>
      </c>
      <c r="D107" t="s">
        <v>653</v>
      </c>
      <c r="E107" t="s">
        <v>84</v>
      </c>
      <c r="F107" t="s">
        <v>28</v>
      </c>
      <c r="G107" s="65" t="s">
        <v>29</v>
      </c>
      <c r="H107" s="47">
        <v>35682.587999999996</v>
      </c>
      <c r="I107" s="56">
        <v>32197.067999999996</v>
      </c>
      <c r="J107" s="56">
        <v>34833.880799999999</v>
      </c>
      <c r="K107" s="56">
        <v>20551.3704</v>
      </c>
      <c r="L107" s="56">
        <v>36195.263999999996</v>
      </c>
      <c r="M107" s="56">
        <v>32658.307199999996</v>
      </c>
      <c r="N107" s="56">
        <v>32599.425599999995</v>
      </c>
      <c r="O107" s="56">
        <v>32911.091999999997</v>
      </c>
      <c r="P107" s="56">
        <v>33491.786399999997</v>
      </c>
      <c r="Q107" s="56">
        <v>23298.5016</v>
      </c>
      <c r="R107" s="56">
        <v>34732.699200000003</v>
      </c>
      <c r="S107" s="56">
        <v>36024.371999999996</v>
      </c>
      <c r="T107" s="57">
        <v>385176.35519999999</v>
      </c>
    </row>
    <row r="108" spans="2:20" x14ac:dyDescent="0.25">
      <c r="B108"/>
      <c r="C108" t="s">
        <v>141</v>
      </c>
      <c r="D108" t="s">
        <v>653</v>
      </c>
      <c r="E108" t="s">
        <v>84</v>
      </c>
      <c r="F108" t="s">
        <v>28</v>
      </c>
      <c r="G108" s="65" t="s">
        <v>29</v>
      </c>
      <c r="H108" s="47">
        <v>35760.081599999998</v>
      </c>
      <c r="I108" s="56">
        <v>23776.660799999998</v>
      </c>
      <c r="J108" s="56">
        <v>35109.338399999993</v>
      </c>
      <c r="K108" s="56">
        <v>17242.495199999998</v>
      </c>
      <c r="L108" s="56">
        <v>37580.335199999994</v>
      </c>
      <c r="M108" s="56">
        <v>36033.170399999995</v>
      </c>
      <c r="N108" s="56">
        <v>32526.331199999997</v>
      </c>
      <c r="O108" s="56">
        <v>34488.374399999993</v>
      </c>
      <c r="P108" s="56">
        <v>35872.430399999997</v>
      </c>
      <c r="Q108" s="56">
        <v>32604.5016</v>
      </c>
      <c r="R108" s="56">
        <v>27694.994399999996</v>
      </c>
      <c r="S108" s="56">
        <v>26644.939200000001</v>
      </c>
      <c r="T108" s="57">
        <v>375333.65280000004</v>
      </c>
    </row>
    <row r="109" spans="2:20" x14ac:dyDescent="0.25">
      <c r="B109"/>
      <c r="C109" t="s">
        <v>202</v>
      </c>
      <c r="D109" t="s">
        <v>653</v>
      </c>
      <c r="E109" t="s">
        <v>84</v>
      </c>
      <c r="F109" t="s">
        <v>28</v>
      </c>
      <c r="G109" s="65" t="s">
        <v>29</v>
      </c>
      <c r="H109" s="47">
        <v>33981.947999999997</v>
      </c>
      <c r="I109" s="56">
        <v>27882.624</v>
      </c>
      <c r="J109" s="56">
        <v>32610.231499999998</v>
      </c>
      <c r="K109" s="56">
        <v>26331.589899999999</v>
      </c>
      <c r="L109" s="56">
        <v>34285.967100000002</v>
      </c>
      <c r="M109" s="56">
        <v>34579.252399999998</v>
      </c>
      <c r="N109" s="56">
        <v>35266.215600000003</v>
      </c>
      <c r="O109" s="56">
        <v>35673.468599999993</v>
      </c>
      <c r="P109" s="56">
        <v>31549.479499999998</v>
      </c>
      <c r="Q109" s="56">
        <v>35519.0913</v>
      </c>
      <c r="R109" s="56">
        <v>33954.7978</v>
      </c>
      <c r="S109" s="56">
        <v>16911.101899999998</v>
      </c>
      <c r="T109" s="57">
        <v>378545.76759999996</v>
      </c>
    </row>
    <row r="110" spans="2:20" x14ac:dyDescent="0.25">
      <c r="B110"/>
      <c r="C110" t="s">
        <v>235</v>
      </c>
      <c r="D110" t="s">
        <v>653</v>
      </c>
      <c r="E110" t="s">
        <v>84</v>
      </c>
      <c r="F110" t="s">
        <v>28</v>
      </c>
      <c r="G110" s="65" t="s">
        <v>29</v>
      </c>
      <c r="H110" s="47">
        <v>3027.83565</v>
      </c>
      <c r="I110" s="56">
        <v>10260.1695</v>
      </c>
      <c r="J110" s="56">
        <v>26847.197999999997</v>
      </c>
      <c r="K110" s="56">
        <v>20898.810450000001</v>
      </c>
      <c r="L110" s="56">
        <v>34411.502999999997</v>
      </c>
      <c r="M110" s="56">
        <v>33369.089249999997</v>
      </c>
      <c r="N110" s="56">
        <v>35502.594749999997</v>
      </c>
      <c r="O110" s="56">
        <v>35860.313999999998</v>
      </c>
      <c r="P110" s="56">
        <v>34930.307999999997</v>
      </c>
      <c r="Q110" s="56">
        <v>35819.001749999996</v>
      </c>
      <c r="R110" s="56">
        <v>34356.099750000001</v>
      </c>
      <c r="S110" s="56">
        <v>26682.269250000001</v>
      </c>
      <c r="T110" s="57">
        <v>331965.19335000002</v>
      </c>
    </row>
    <row r="111" spans="2:20" x14ac:dyDescent="0.25">
      <c r="B111" t="s">
        <v>239</v>
      </c>
      <c r="C111" t="s">
        <v>240</v>
      </c>
      <c r="D111" t="s">
        <v>653</v>
      </c>
      <c r="E111" t="s">
        <v>84</v>
      </c>
      <c r="F111" t="s">
        <v>86</v>
      </c>
      <c r="G111" s="18" t="s">
        <v>241</v>
      </c>
      <c r="H111" s="47">
        <v>0</v>
      </c>
      <c r="I111" s="56">
        <v>0</v>
      </c>
      <c r="J111" s="56">
        <v>0</v>
      </c>
      <c r="K111" s="56">
        <v>1630.1472199999998</v>
      </c>
      <c r="L111" s="56">
        <v>1237.2509699999996</v>
      </c>
      <c r="M111" s="56">
        <v>1704.0944299999996</v>
      </c>
      <c r="N111" s="56">
        <v>1668.3615500000001</v>
      </c>
      <c r="O111" s="56">
        <v>1721.2991499999998</v>
      </c>
      <c r="P111" s="56">
        <v>1837.5964399999998</v>
      </c>
      <c r="Q111" s="56">
        <v>1523.44487</v>
      </c>
      <c r="R111" s="56">
        <v>0</v>
      </c>
      <c r="S111" s="56">
        <v>1769.4392799999998</v>
      </c>
      <c r="T111" s="57">
        <v>13091.633909999999</v>
      </c>
    </row>
    <row r="112" spans="2:20" x14ac:dyDescent="0.25">
      <c r="B112" t="s">
        <v>197</v>
      </c>
      <c r="C112" t="s">
        <v>197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8.6268000000000011</v>
      </c>
      <c r="J112" s="56">
        <v>197.04496</v>
      </c>
      <c r="K112" s="56">
        <v>282.18483999999995</v>
      </c>
      <c r="L112" s="56">
        <v>4.6673200000000001</v>
      </c>
      <c r="M112" s="56">
        <v>84.808080000000004</v>
      </c>
      <c r="N112" s="56">
        <v>281.25580000000002</v>
      </c>
      <c r="O112" s="56">
        <v>1126.5937199999998</v>
      </c>
      <c r="P112" s="56">
        <v>0</v>
      </c>
      <c r="Q112" s="56">
        <v>0</v>
      </c>
      <c r="R112" s="56">
        <v>0</v>
      </c>
      <c r="S112" s="56">
        <v>1156.1681600000002</v>
      </c>
      <c r="T112" s="57">
        <v>3141.3496800000003</v>
      </c>
    </row>
    <row r="113" spans="2:20" x14ac:dyDescent="0.25">
      <c r="B113" t="s">
        <v>255</v>
      </c>
      <c r="C113" t="s">
        <v>256</v>
      </c>
      <c r="D113" t="s">
        <v>653</v>
      </c>
      <c r="E113" t="s">
        <v>84</v>
      </c>
      <c r="F113" t="s">
        <v>86</v>
      </c>
      <c r="G113" s="18" t="s">
        <v>200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55.566000000000003</v>
      </c>
      <c r="S113" s="56">
        <v>1330.6440000000002</v>
      </c>
      <c r="T113" s="57">
        <v>1386.2100000000003</v>
      </c>
    </row>
    <row r="114" spans="2:20" x14ac:dyDescent="0.25">
      <c r="B114" t="s">
        <v>78</v>
      </c>
      <c r="C114" t="s">
        <v>79</v>
      </c>
      <c r="D114" t="s">
        <v>653</v>
      </c>
      <c r="E114" t="s">
        <v>23</v>
      </c>
      <c r="F114" t="s">
        <v>39</v>
      </c>
      <c r="G114" s="18" t="s">
        <v>29</v>
      </c>
      <c r="H114" s="47">
        <v>1471.6</v>
      </c>
      <c r="I114" s="56">
        <v>2421.9</v>
      </c>
      <c r="J114" s="56">
        <v>1863</v>
      </c>
      <c r="K114" s="56">
        <v>2507.1999999999998</v>
      </c>
      <c r="L114" s="56">
        <v>813.7</v>
      </c>
      <c r="M114" s="56">
        <v>1658.7</v>
      </c>
      <c r="N114" s="56">
        <v>2478</v>
      </c>
      <c r="O114" s="56">
        <v>1989.1</v>
      </c>
      <c r="P114" s="56">
        <v>1716.1</v>
      </c>
      <c r="Q114" s="56">
        <v>1365.5</v>
      </c>
      <c r="R114" s="56">
        <v>833.7</v>
      </c>
      <c r="S114" s="56">
        <v>1236.3</v>
      </c>
      <c r="T114" s="57">
        <v>20354.800000000003</v>
      </c>
    </row>
    <row r="115" spans="2:20" x14ac:dyDescent="0.25">
      <c r="B115" t="s">
        <v>142</v>
      </c>
      <c r="C115" t="s">
        <v>143</v>
      </c>
      <c r="D115" t="s">
        <v>653</v>
      </c>
      <c r="E115" t="s">
        <v>84</v>
      </c>
      <c r="F115" t="s">
        <v>25</v>
      </c>
      <c r="G115" s="65" t="s">
        <v>29</v>
      </c>
      <c r="H115" s="47">
        <v>306.55178999999998</v>
      </c>
      <c r="I115" s="56">
        <v>322.77933000000002</v>
      </c>
      <c r="J115" s="56">
        <v>19.17999</v>
      </c>
      <c r="K115" s="56">
        <v>721.27260000000001</v>
      </c>
      <c r="L115" s="56">
        <v>681.35985000000005</v>
      </c>
      <c r="M115" s="56">
        <v>1347.6293999999998</v>
      </c>
      <c r="N115" s="56">
        <v>868.37022000000002</v>
      </c>
      <c r="O115" s="56">
        <v>1920.2516100000003</v>
      </c>
      <c r="P115" s="56">
        <v>114.55506</v>
      </c>
      <c r="Q115" s="56">
        <v>172.13877000000002</v>
      </c>
      <c r="R115" s="56">
        <v>822.46509000000003</v>
      </c>
      <c r="S115" s="56">
        <v>1672.02711</v>
      </c>
      <c r="T115" s="57">
        <v>8968.5808199999992</v>
      </c>
    </row>
    <row r="116" spans="2:20" x14ac:dyDescent="0.25">
      <c r="B116" t="s">
        <v>198</v>
      </c>
      <c r="C116" t="s">
        <v>243</v>
      </c>
      <c r="D116" t="s">
        <v>653</v>
      </c>
      <c r="E116" t="s">
        <v>84</v>
      </c>
      <c r="F116" t="s">
        <v>86</v>
      </c>
      <c r="G116" s="18" t="s">
        <v>200</v>
      </c>
      <c r="H116" s="47">
        <v>0</v>
      </c>
      <c r="I116" s="56">
        <v>0</v>
      </c>
      <c r="J116" s="56">
        <v>0</v>
      </c>
      <c r="K116" s="56">
        <v>0</v>
      </c>
      <c r="L116" s="56">
        <v>53660.876219999991</v>
      </c>
      <c r="M116" s="56">
        <v>47424.388899999998</v>
      </c>
      <c r="N116" s="56">
        <v>44881.615100000003</v>
      </c>
      <c r="O116" s="56">
        <v>43025.795400000003</v>
      </c>
      <c r="P116" s="56">
        <v>51723.960330000009</v>
      </c>
      <c r="Q116" s="56">
        <v>57645.823900000018</v>
      </c>
      <c r="R116" s="56">
        <v>52017.588700000008</v>
      </c>
      <c r="S116" s="56">
        <v>57007.981800000009</v>
      </c>
      <c r="T116" s="57">
        <v>407388.03035000002</v>
      </c>
    </row>
    <row r="117" spans="2:20" x14ac:dyDescent="0.25">
      <c r="B117"/>
      <c r="C117" t="s">
        <v>199</v>
      </c>
      <c r="D117" t="s">
        <v>653</v>
      </c>
      <c r="E117" t="s">
        <v>84</v>
      </c>
      <c r="F117" t="s">
        <v>86</v>
      </c>
      <c r="G117" s="18" t="s">
        <v>200</v>
      </c>
      <c r="H117" s="47">
        <v>49375.955951999989</v>
      </c>
      <c r="I117" s="56">
        <v>42761.227301999999</v>
      </c>
      <c r="J117" s="56">
        <v>24504.576227999998</v>
      </c>
      <c r="K117" s="56">
        <v>17934.474599999998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134576.23408199998</v>
      </c>
    </row>
    <row r="118" spans="2:20" x14ac:dyDescent="0.25">
      <c r="B118" t="s">
        <v>144</v>
      </c>
      <c r="C118" t="s">
        <v>145</v>
      </c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13.068</v>
      </c>
      <c r="P118" s="56">
        <v>0</v>
      </c>
      <c r="Q118" s="56">
        <v>0</v>
      </c>
      <c r="R118" s="56">
        <v>0</v>
      </c>
      <c r="S118" s="56">
        <v>0</v>
      </c>
      <c r="T118" s="57">
        <v>13.068</v>
      </c>
    </row>
    <row r="119" spans="2:20" x14ac:dyDescent="0.25">
      <c r="B119" t="s">
        <v>149</v>
      </c>
      <c r="C119" t="s">
        <v>149</v>
      </c>
      <c r="D119" t="s">
        <v>653</v>
      </c>
      <c r="E119" t="s">
        <v>84</v>
      </c>
      <c r="F119" t="s">
        <v>150</v>
      </c>
      <c r="G119" s="65" t="s">
        <v>29</v>
      </c>
      <c r="H119" s="47">
        <v>12056.91642</v>
      </c>
      <c r="I119" s="56">
        <v>12700.042649999999</v>
      </c>
      <c r="J119" s="56">
        <v>0</v>
      </c>
      <c r="K119" s="56">
        <v>0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7">
        <v>24756.959069999997</v>
      </c>
    </row>
    <row r="120" spans="2:20" x14ac:dyDescent="0.25">
      <c r="B120" t="s">
        <v>151</v>
      </c>
      <c r="C120" t="s">
        <v>152</v>
      </c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88.250010000000017</v>
      </c>
      <c r="K120" s="56">
        <v>137.11758</v>
      </c>
      <c r="L120" s="56">
        <v>0</v>
      </c>
      <c r="M120" s="56">
        <v>40.080870000000004</v>
      </c>
      <c r="N120" s="56">
        <v>54.61272000000001</v>
      </c>
      <c r="O120" s="56">
        <v>425.52411000000006</v>
      </c>
      <c r="P120" s="56">
        <v>159.89541</v>
      </c>
      <c r="Q120" s="56">
        <v>0</v>
      </c>
      <c r="R120" s="56">
        <v>0</v>
      </c>
      <c r="S120" s="56">
        <v>0</v>
      </c>
      <c r="T120" s="57">
        <v>905.48070000000007</v>
      </c>
    </row>
    <row r="121" spans="2:20" x14ac:dyDescent="0.25">
      <c r="B121" t="s">
        <v>153</v>
      </c>
      <c r="C121" t="s">
        <v>154</v>
      </c>
      <c r="D121" t="s">
        <v>653</v>
      </c>
      <c r="E121" t="s">
        <v>84</v>
      </c>
      <c r="F121" t="s">
        <v>25</v>
      </c>
      <c r="G121" s="18" t="s">
        <v>29</v>
      </c>
      <c r="H121" s="47">
        <v>0</v>
      </c>
      <c r="I121" s="56">
        <v>8.9391999999999996</v>
      </c>
      <c r="J121" s="56">
        <v>0</v>
      </c>
      <c r="K121" s="56">
        <v>47.957599999999999</v>
      </c>
      <c r="L121" s="56">
        <v>26.068640000000002</v>
      </c>
      <c r="M121" s="56">
        <v>0</v>
      </c>
      <c r="N121" s="56">
        <v>2.00528</v>
      </c>
      <c r="O121" s="56">
        <v>111.3776</v>
      </c>
      <c r="P121" s="56">
        <v>0</v>
      </c>
      <c r="Q121" s="56">
        <v>0</v>
      </c>
      <c r="R121" s="56">
        <v>0</v>
      </c>
      <c r="S121" s="56">
        <v>5.218560000000001</v>
      </c>
      <c r="T121" s="57">
        <v>201.56688</v>
      </c>
    </row>
    <row r="122" spans="2:20" x14ac:dyDescent="0.25">
      <c r="B122"/>
      <c r="C122" t="s">
        <v>203</v>
      </c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0</v>
      </c>
      <c r="J122" s="56">
        <v>0</v>
      </c>
      <c r="K122" s="56">
        <v>0.39942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.39942</v>
      </c>
    </row>
    <row r="123" spans="2:20" x14ac:dyDescent="0.25">
      <c r="B123"/>
      <c r="C123" t="s">
        <v>155</v>
      </c>
      <c r="D123" t="s">
        <v>653</v>
      </c>
      <c r="E123" t="s">
        <v>84</v>
      </c>
      <c r="F123" t="s">
        <v>25</v>
      </c>
      <c r="G123" s="65" t="s">
        <v>29</v>
      </c>
      <c r="H123" s="47">
        <v>1.15968</v>
      </c>
      <c r="I123" s="56">
        <v>2.0535999999999999</v>
      </c>
      <c r="J123" s="56">
        <v>35.056159999999998</v>
      </c>
      <c r="K123" s="56">
        <v>3.79312</v>
      </c>
      <c r="L123" s="56">
        <v>11.983360000000001</v>
      </c>
      <c r="M123" s="56">
        <v>14.302720000000003</v>
      </c>
      <c r="N123" s="56">
        <v>13.191360000000001</v>
      </c>
      <c r="O123" s="56">
        <v>69.315039999999996</v>
      </c>
      <c r="P123" s="56">
        <v>7.2480000000000003E-2</v>
      </c>
      <c r="Q123" s="56">
        <v>4.7353599999999991</v>
      </c>
      <c r="R123" s="56">
        <v>10.509600000000001</v>
      </c>
      <c r="S123" s="56">
        <v>9.7123200000000018</v>
      </c>
      <c r="T123" s="57">
        <v>175.88480000000001</v>
      </c>
    </row>
    <row r="124" spans="2:20" x14ac:dyDescent="0.25">
      <c r="B124"/>
      <c r="C124" t="s">
        <v>156</v>
      </c>
      <c r="D124" t="s">
        <v>653</v>
      </c>
      <c r="E124" t="s">
        <v>84</v>
      </c>
      <c r="F124" t="s">
        <v>25</v>
      </c>
      <c r="G124" s="65" t="s">
        <v>29</v>
      </c>
      <c r="H124" s="47">
        <v>0.14496000000000001</v>
      </c>
      <c r="I124" s="56">
        <v>3.7206400000000004</v>
      </c>
      <c r="J124" s="56">
        <v>0</v>
      </c>
      <c r="K124" s="56">
        <v>0</v>
      </c>
      <c r="L124" s="56">
        <v>10.12304</v>
      </c>
      <c r="M124" s="56">
        <v>45.179199999999994</v>
      </c>
      <c r="N124" s="56">
        <v>12.05584</v>
      </c>
      <c r="O124" s="56">
        <v>82.361440000000016</v>
      </c>
      <c r="P124" s="56">
        <v>7.2480000000000003E-2</v>
      </c>
      <c r="Q124" s="56">
        <v>4.1555200000000001</v>
      </c>
      <c r="R124" s="56">
        <v>14.93088</v>
      </c>
      <c r="S124" s="56">
        <v>96.567520000000002</v>
      </c>
      <c r="T124" s="57">
        <v>269.31152000000003</v>
      </c>
    </row>
    <row r="125" spans="2:20" x14ac:dyDescent="0.25">
      <c r="B125"/>
      <c r="C125" t="s">
        <v>157</v>
      </c>
      <c r="D125" t="s">
        <v>653</v>
      </c>
      <c r="E125" t="s">
        <v>84</v>
      </c>
      <c r="F125" t="s">
        <v>25</v>
      </c>
      <c r="G125" s="18" t="s">
        <v>24</v>
      </c>
      <c r="H125" s="47">
        <v>0</v>
      </c>
      <c r="I125" s="56">
        <v>15.818000000000001</v>
      </c>
      <c r="J125" s="56">
        <v>0</v>
      </c>
      <c r="K125" s="56">
        <v>150.81</v>
      </c>
      <c r="L125" s="56">
        <v>80.938000000000017</v>
      </c>
      <c r="M125" s="56">
        <v>79.2</v>
      </c>
      <c r="N125" s="56">
        <v>137.10400000000001</v>
      </c>
      <c r="O125" s="56">
        <v>555.34600000000012</v>
      </c>
      <c r="P125" s="56">
        <v>6.6000000000000003E-2</v>
      </c>
      <c r="Q125" s="56">
        <v>15.268000000000001</v>
      </c>
      <c r="R125" s="56">
        <v>56.86999999999999</v>
      </c>
      <c r="S125" s="56">
        <v>117.52400000000002</v>
      </c>
      <c r="T125" s="57">
        <v>1208.9440000000002</v>
      </c>
    </row>
    <row r="126" spans="2:20" x14ac:dyDescent="0.25">
      <c r="B126"/>
      <c r="C126" t="s">
        <v>213</v>
      </c>
      <c r="D126" t="s">
        <v>653</v>
      </c>
      <c r="E126" t="s">
        <v>84</v>
      </c>
      <c r="F126" t="s">
        <v>25</v>
      </c>
      <c r="G126" s="18" t="s">
        <v>24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0</v>
      </c>
    </row>
    <row r="127" spans="2:20" x14ac:dyDescent="0.25">
      <c r="B127"/>
      <c r="C127" t="s">
        <v>158</v>
      </c>
      <c r="D127" t="s">
        <v>653</v>
      </c>
      <c r="E127" t="s">
        <v>84</v>
      </c>
      <c r="F127" t="s">
        <v>25</v>
      </c>
      <c r="G127" s="18" t="s">
        <v>29</v>
      </c>
      <c r="H127" s="47">
        <v>0</v>
      </c>
      <c r="I127" s="56">
        <v>10.026400000000001</v>
      </c>
      <c r="J127" s="56">
        <v>0.41072000000000003</v>
      </c>
      <c r="K127" s="56">
        <v>1.9086400000000001</v>
      </c>
      <c r="L127" s="56">
        <v>6.8131200000000005</v>
      </c>
      <c r="M127" s="56">
        <v>9.8331199999999992</v>
      </c>
      <c r="N127" s="56">
        <v>6.3782399999999999</v>
      </c>
      <c r="O127" s="56">
        <v>46.532160000000005</v>
      </c>
      <c r="P127" s="56">
        <v>2.8750400000000003</v>
      </c>
      <c r="Q127" s="56">
        <v>2.9475199999999999</v>
      </c>
      <c r="R127" s="56">
        <v>11.8384</v>
      </c>
      <c r="S127" s="56">
        <v>56.55856</v>
      </c>
      <c r="T127" s="57">
        <v>156.12191999999999</v>
      </c>
    </row>
    <row r="128" spans="2:20" x14ac:dyDescent="0.25">
      <c r="B128"/>
      <c r="C128" t="s">
        <v>159</v>
      </c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7.6699199999999994</v>
      </c>
      <c r="J128" s="56">
        <v>0.44080000000000003</v>
      </c>
      <c r="K128" s="56">
        <v>3.0415200000000002</v>
      </c>
      <c r="L128" s="56">
        <v>13.642760000000001</v>
      </c>
      <c r="M128" s="56">
        <v>71.145120000000006</v>
      </c>
      <c r="N128" s="56">
        <v>35.815000000000005</v>
      </c>
      <c r="O128" s="56">
        <v>104.88836000000002</v>
      </c>
      <c r="P128" s="56">
        <v>0</v>
      </c>
      <c r="Q128" s="56">
        <v>3.12968</v>
      </c>
      <c r="R128" s="56">
        <v>21.1584</v>
      </c>
      <c r="S128" s="56">
        <v>84.038520000000005</v>
      </c>
      <c r="T128" s="57">
        <v>344.97008</v>
      </c>
    </row>
    <row r="129" spans="2:20" x14ac:dyDescent="0.25">
      <c r="B129"/>
      <c r="C129" t="s">
        <v>204</v>
      </c>
      <c r="D129" t="s">
        <v>653</v>
      </c>
      <c r="E129" t="s">
        <v>84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6">
        <v>3.20885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3.20885</v>
      </c>
    </row>
    <row r="130" spans="2:20" x14ac:dyDescent="0.25">
      <c r="B130"/>
      <c r="C130" t="s">
        <v>160</v>
      </c>
      <c r="D130" t="s">
        <v>653</v>
      </c>
      <c r="E130" t="s">
        <v>84</v>
      </c>
      <c r="F130" t="s">
        <v>25</v>
      </c>
      <c r="G130" s="65" t="s">
        <v>29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/>
      <c r="C131" t="s">
        <v>161</v>
      </c>
      <c r="D131" t="s">
        <v>653</v>
      </c>
      <c r="E131" t="s">
        <v>84</v>
      </c>
      <c r="F131" t="s">
        <v>25</v>
      </c>
      <c r="G131" s="18" t="s">
        <v>29</v>
      </c>
      <c r="H131" s="47">
        <v>0</v>
      </c>
      <c r="I131" s="56">
        <v>9.1566399999999994</v>
      </c>
      <c r="J131" s="56">
        <v>19.400480000000002</v>
      </c>
      <c r="K131" s="56">
        <v>0</v>
      </c>
      <c r="L131" s="56">
        <v>6.7648000000000001</v>
      </c>
      <c r="M131" s="56">
        <v>18.482400000000002</v>
      </c>
      <c r="N131" s="56">
        <v>15.438240000000002</v>
      </c>
      <c r="O131" s="56">
        <v>94.465600000000023</v>
      </c>
      <c r="P131" s="56">
        <v>4.3487999999999998</v>
      </c>
      <c r="Q131" s="56">
        <v>4.3246399999999996</v>
      </c>
      <c r="R131" s="56">
        <v>16.283840000000001</v>
      </c>
      <c r="S131" s="56">
        <v>78.713280000000012</v>
      </c>
      <c r="T131" s="57">
        <v>267.37872000000004</v>
      </c>
    </row>
    <row r="132" spans="2:20" x14ac:dyDescent="0.25">
      <c r="B132"/>
      <c r="C132" t="s">
        <v>221</v>
      </c>
      <c r="D132" t="s">
        <v>653</v>
      </c>
      <c r="E132" t="s">
        <v>84</v>
      </c>
      <c r="F132" t="s">
        <v>25</v>
      </c>
      <c r="G132" s="65" t="s">
        <v>29</v>
      </c>
      <c r="H132" s="47">
        <v>8.8480000000000003E-2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7">
        <v>8.8480000000000003E-2</v>
      </c>
    </row>
    <row r="133" spans="2:20" x14ac:dyDescent="0.25">
      <c r="B133"/>
      <c r="C133" t="s">
        <v>222</v>
      </c>
      <c r="D133" t="s">
        <v>653</v>
      </c>
      <c r="E133" t="s">
        <v>84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0</v>
      </c>
    </row>
    <row r="134" spans="2:20" x14ac:dyDescent="0.25">
      <c r="B134"/>
      <c r="C134" t="s">
        <v>223</v>
      </c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/>
      <c r="C135" t="s">
        <v>162</v>
      </c>
      <c r="D135" t="s">
        <v>653</v>
      </c>
      <c r="E135" t="s">
        <v>84</v>
      </c>
      <c r="F135" t="s">
        <v>25</v>
      </c>
      <c r="G135" s="18" t="s">
        <v>29</v>
      </c>
      <c r="H135" s="47">
        <v>0</v>
      </c>
      <c r="I135" s="56">
        <v>15.486559999999999</v>
      </c>
      <c r="J135" s="56">
        <v>0</v>
      </c>
      <c r="K135" s="56">
        <v>2.9716799999999997</v>
      </c>
      <c r="L135" s="56">
        <v>4.4454399999999996</v>
      </c>
      <c r="M135" s="56">
        <v>8.8425600000000006</v>
      </c>
      <c r="N135" s="56">
        <v>12.104159999999998</v>
      </c>
      <c r="O135" s="56">
        <v>132.10687999999999</v>
      </c>
      <c r="P135" s="56">
        <v>0</v>
      </c>
      <c r="Q135" s="56">
        <v>0</v>
      </c>
      <c r="R135" s="56">
        <v>0</v>
      </c>
      <c r="S135" s="56">
        <v>7.0788800000000007</v>
      </c>
      <c r="T135" s="57">
        <v>183.03616</v>
      </c>
    </row>
    <row r="136" spans="2:20" x14ac:dyDescent="0.25">
      <c r="B136"/>
      <c r="C136" t="s">
        <v>180</v>
      </c>
      <c r="D136" t="s">
        <v>653</v>
      </c>
      <c r="E136" t="s">
        <v>84</v>
      </c>
      <c r="F136" t="s">
        <v>25</v>
      </c>
      <c r="G136" s="65" t="s">
        <v>29</v>
      </c>
      <c r="H136" s="47">
        <v>308.46899999999999</v>
      </c>
      <c r="I136" s="56">
        <v>184.65960000000001</v>
      </c>
      <c r="J136" s="56">
        <v>173.93700000000001</v>
      </c>
      <c r="K136" s="56">
        <v>274.59179999999998</v>
      </c>
      <c r="L136" s="56">
        <v>203.19659999999999</v>
      </c>
      <c r="M136" s="56">
        <v>147.8742</v>
      </c>
      <c r="N136" s="56">
        <v>186.7242</v>
      </c>
      <c r="O136" s="56">
        <v>500.78760000000005</v>
      </c>
      <c r="P136" s="56">
        <v>5.2392000000000003</v>
      </c>
      <c r="Q136" s="56">
        <v>178.2216</v>
      </c>
      <c r="R136" s="56">
        <v>489.70980000000014</v>
      </c>
      <c r="S136" s="56">
        <v>538.12800000000004</v>
      </c>
      <c r="T136" s="57">
        <v>3191.5386000000003</v>
      </c>
    </row>
    <row r="137" spans="2:20" x14ac:dyDescent="0.25">
      <c r="B137"/>
      <c r="C137" t="s">
        <v>164</v>
      </c>
      <c r="D137" t="s">
        <v>653</v>
      </c>
      <c r="E137" t="s">
        <v>84</v>
      </c>
      <c r="F137" t="s">
        <v>22</v>
      </c>
      <c r="G137" s="18" t="s">
        <v>113</v>
      </c>
      <c r="H137" s="47">
        <v>0</v>
      </c>
      <c r="I137" s="56">
        <v>1145.166078</v>
      </c>
      <c r="J137" s="56">
        <v>3303.3520559999997</v>
      </c>
      <c r="K137" s="56">
        <v>0</v>
      </c>
      <c r="L137" s="56">
        <v>0</v>
      </c>
      <c r="M137" s="56">
        <v>0</v>
      </c>
      <c r="N137" s="56">
        <v>38.706432</v>
      </c>
      <c r="O137" s="56">
        <v>1031.16354</v>
      </c>
      <c r="P137" s="56">
        <v>0</v>
      </c>
      <c r="Q137" s="56">
        <v>311.768214</v>
      </c>
      <c r="R137" s="56">
        <v>0</v>
      </c>
      <c r="S137" s="56">
        <v>0</v>
      </c>
      <c r="T137" s="57">
        <v>5830.1563200000001</v>
      </c>
    </row>
    <row r="138" spans="2:20" x14ac:dyDescent="0.25">
      <c r="B138"/>
      <c r="C138"/>
      <c r="D138" t="s">
        <v>653</v>
      </c>
      <c r="E138" t="s">
        <v>84</v>
      </c>
      <c r="F138" t="s">
        <v>124</v>
      </c>
      <c r="G138" s="18" t="s">
        <v>113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492.29743199999996</v>
      </c>
      <c r="R138" s="56">
        <v>9.9790019999999995</v>
      </c>
      <c r="S138" s="56">
        <v>0</v>
      </c>
      <c r="T138" s="57">
        <v>502.27643399999994</v>
      </c>
    </row>
    <row r="139" spans="2:20" x14ac:dyDescent="0.25">
      <c r="B139"/>
      <c r="C139"/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848.16000000000008</v>
      </c>
      <c r="J139" s="56">
        <v>14.229000000000001</v>
      </c>
      <c r="K139" s="56">
        <v>6406.6770000000006</v>
      </c>
      <c r="L139" s="56">
        <v>0</v>
      </c>
      <c r="M139" s="56">
        <v>150.381</v>
      </c>
      <c r="N139" s="56">
        <v>258.91200000000003</v>
      </c>
      <c r="O139" s="56">
        <v>288.76500000000004</v>
      </c>
      <c r="P139" s="56">
        <v>0</v>
      </c>
      <c r="Q139" s="56">
        <v>614.91600000000005</v>
      </c>
      <c r="R139" s="56">
        <v>347.35500000000002</v>
      </c>
      <c r="S139" s="56">
        <v>807.70500000000004</v>
      </c>
      <c r="T139" s="57">
        <v>9737.1</v>
      </c>
    </row>
    <row r="140" spans="2:20" x14ac:dyDescent="0.25">
      <c r="B140"/>
      <c r="C140" t="s">
        <v>163</v>
      </c>
      <c r="D140" t="s">
        <v>653</v>
      </c>
      <c r="E140" t="s">
        <v>84</v>
      </c>
      <c r="F140" t="s">
        <v>22</v>
      </c>
      <c r="G140" s="18" t="s">
        <v>113</v>
      </c>
      <c r="H140" s="47">
        <v>95.021776667999987</v>
      </c>
      <c r="I140" s="56">
        <v>326.856608988</v>
      </c>
      <c r="J140" s="56">
        <v>3314.9330563439999</v>
      </c>
      <c r="K140" s="56">
        <v>585.81509987000004</v>
      </c>
      <c r="L140" s="56">
        <v>60.882063969999997</v>
      </c>
      <c r="M140" s="56">
        <v>18.023124574000001</v>
      </c>
      <c r="N140" s="56">
        <v>0</v>
      </c>
      <c r="O140" s="56">
        <v>905.37602937600002</v>
      </c>
      <c r="P140" s="56">
        <v>858.19560736000005</v>
      </c>
      <c r="Q140" s="56">
        <v>105.41875544199999</v>
      </c>
      <c r="R140" s="56">
        <v>89.602399040000009</v>
      </c>
      <c r="S140" s="56">
        <v>974.32869564799989</v>
      </c>
      <c r="T140" s="57">
        <v>7334.4532172799982</v>
      </c>
    </row>
    <row r="141" spans="2:20" x14ac:dyDescent="0.25">
      <c r="B141"/>
      <c r="C141"/>
      <c r="D141" t="s">
        <v>653</v>
      </c>
      <c r="E141" t="s">
        <v>84</v>
      </c>
      <c r="F141" t="s">
        <v>25</v>
      </c>
      <c r="G141" s="65" t="s">
        <v>29</v>
      </c>
      <c r="H141" s="47">
        <v>0</v>
      </c>
      <c r="I141" s="56">
        <v>86.090840000000014</v>
      </c>
      <c r="J141" s="56">
        <v>0</v>
      </c>
      <c r="K141" s="56">
        <v>14.788080000000001</v>
      </c>
      <c r="L141" s="56">
        <v>86.090840000000014</v>
      </c>
      <c r="M141" s="56">
        <v>147.96728000000002</v>
      </c>
      <c r="N141" s="56">
        <v>1710.2500999999997</v>
      </c>
      <c r="O141" s="56">
        <v>3397.8424399999999</v>
      </c>
      <c r="P141" s="56">
        <v>1596.0532599999995</v>
      </c>
      <c r="Q141" s="56">
        <v>2307.1783000000005</v>
      </c>
      <c r="R141" s="56">
        <v>1440.1514399999999</v>
      </c>
      <c r="S141" s="56">
        <v>2886.22676</v>
      </c>
      <c r="T141" s="57">
        <v>13672.639339999998</v>
      </c>
    </row>
    <row r="142" spans="2:20" x14ac:dyDescent="0.25">
      <c r="B142"/>
      <c r="C142" t="s">
        <v>224</v>
      </c>
      <c r="D142" t="s">
        <v>653</v>
      </c>
      <c r="E142" t="s">
        <v>84</v>
      </c>
      <c r="F142" t="s">
        <v>25</v>
      </c>
      <c r="G142" s="18" t="s">
        <v>29</v>
      </c>
      <c r="H142" s="47">
        <v>0</v>
      </c>
      <c r="I142" s="56">
        <v>0</v>
      </c>
      <c r="J142" s="56">
        <v>2.2120000000000001E-2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2.2120000000000001E-2</v>
      </c>
    </row>
    <row r="143" spans="2:20" x14ac:dyDescent="0.25">
      <c r="B143" t="s">
        <v>205</v>
      </c>
      <c r="C143" t="s">
        <v>206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/>
      <c r="C144" t="s">
        <v>207</v>
      </c>
      <c r="D144" t="s">
        <v>653</v>
      </c>
      <c r="E144" t="s">
        <v>84</v>
      </c>
      <c r="F144" t="s">
        <v>25</v>
      </c>
      <c r="G144" s="18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2.8160000000000003</v>
      </c>
      <c r="M144" s="56">
        <v>0</v>
      </c>
      <c r="N144" s="56">
        <v>0</v>
      </c>
      <c r="O144" s="56">
        <v>13.793999999999997</v>
      </c>
      <c r="P144" s="56">
        <v>0</v>
      </c>
      <c r="Q144" s="56">
        <v>0</v>
      </c>
      <c r="R144" s="56">
        <v>0</v>
      </c>
      <c r="S144" s="56">
        <v>0</v>
      </c>
      <c r="T144" s="57">
        <v>16.609999999999996</v>
      </c>
    </row>
    <row r="145" spans="2:20" x14ac:dyDescent="0.25">
      <c r="B145" t="s">
        <v>253</v>
      </c>
      <c r="C145" t="s">
        <v>254</v>
      </c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29.656000000000002</v>
      </c>
      <c r="P145" s="56">
        <v>68.411000000000001</v>
      </c>
      <c r="Q145" s="56">
        <v>0</v>
      </c>
      <c r="R145" s="56">
        <v>0</v>
      </c>
      <c r="S145" s="56">
        <v>2.0220000000000002</v>
      </c>
      <c r="T145" s="57">
        <v>100.08900000000001</v>
      </c>
    </row>
    <row r="146" spans="2:20" x14ac:dyDescent="0.25">
      <c r="B146" t="s">
        <v>165</v>
      </c>
      <c r="C146" t="s">
        <v>166</v>
      </c>
      <c r="D146" t="s">
        <v>653</v>
      </c>
      <c r="E146" t="s">
        <v>84</v>
      </c>
      <c r="F146" t="s">
        <v>25</v>
      </c>
      <c r="G146" s="18" t="s">
        <v>24</v>
      </c>
      <c r="H146" s="47">
        <v>6.1171659999999983</v>
      </c>
      <c r="I146" s="56">
        <v>0</v>
      </c>
      <c r="J146" s="56">
        <v>20.427260000000004</v>
      </c>
      <c r="K146" s="56">
        <v>3.5789</v>
      </c>
      <c r="L146" s="56">
        <v>0</v>
      </c>
      <c r="M146" s="56">
        <v>0.19546299999999997</v>
      </c>
      <c r="N146" s="56">
        <v>4.4598599999999999</v>
      </c>
      <c r="O146" s="56">
        <v>2.4061219999999999</v>
      </c>
      <c r="P146" s="56">
        <v>0</v>
      </c>
      <c r="Q146" s="56">
        <v>7.1578000000000003E-2</v>
      </c>
      <c r="R146" s="56">
        <v>0.11012</v>
      </c>
      <c r="S146" s="56">
        <v>0.140403</v>
      </c>
      <c r="T146" s="57">
        <v>37.506872000000001</v>
      </c>
    </row>
    <row r="147" spans="2:20" x14ac:dyDescent="0.25">
      <c r="B147"/>
      <c r="C147" t="s">
        <v>167</v>
      </c>
      <c r="D147" t="s">
        <v>653</v>
      </c>
      <c r="E147" t="s">
        <v>84</v>
      </c>
      <c r="F147" t="s">
        <v>25</v>
      </c>
      <c r="G147" s="18" t="s">
        <v>24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0</v>
      </c>
    </row>
    <row r="148" spans="2:20" x14ac:dyDescent="0.25">
      <c r="B148"/>
      <c r="C148" t="s">
        <v>168</v>
      </c>
      <c r="D148" t="s">
        <v>653</v>
      </c>
      <c r="E148" t="s">
        <v>84</v>
      </c>
      <c r="F148" t="s">
        <v>25</v>
      </c>
      <c r="G148" s="18" t="s">
        <v>24</v>
      </c>
      <c r="H148" s="47">
        <v>19.133183999999996</v>
      </c>
      <c r="I148" s="56">
        <v>43.438079999999992</v>
      </c>
      <c r="J148" s="56">
        <v>57.845759999999999</v>
      </c>
      <c r="K148" s="56">
        <v>17.606399999999997</v>
      </c>
      <c r="L148" s="56">
        <v>0</v>
      </c>
      <c r="M148" s="56">
        <v>0.50265599999999999</v>
      </c>
      <c r="N148" s="56">
        <v>10.45632</v>
      </c>
      <c r="O148" s="56">
        <v>5.6179199999999989</v>
      </c>
      <c r="P148" s="56">
        <v>0</v>
      </c>
      <c r="Q148" s="56">
        <v>5.6447999999999991E-2</v>
      </c>
      <c r="R148" s="56">
        <v>0.27417599999999998</v>
      </c>
      <c r="S148" s="56">
        <v>0.21504000000000001</v>
      </c>
      <c r="T148" s="57">
        <v>155.14598399999997</v>
      </c>
    </row>
    <row r="149" spans="2:20" x14ac:dyDescent="0.25">
      <c r="B149"/>
      <c r="C149" t="s">
        <v>169</v>
      </c>
      <c r="D149" t="s">
        <v>653</v>
      </c>
      <c r="E149" t="s">
        <v>84</v>
      </c>
      <c r="F149" t="s">
        <v>25</v>
      </c>
      <c r="G149" s="18" t="s">
        <v>24</v>
      </c>
      <c r="H149" s="47">
        <v>13.034304000000001</v>
      </c>
      <c r="I149" s="56">
        <v>0</v>
      </c>
      <c r="J149" s="56">
        <v>38.522879999999994</v>
      </c>
      <c r="K149" s="56">
        <v>6.3748800000000001</v>
      </c>
      <c r="L149" s="56">
        <v>0</v>
      </c>
      <c r="M149" s="56">
        <v>0.32558399999999998</v>
      </c>
      <c r="N149" s="56">
        <v>9.2148479999999999</v>
      </c>
      <c r="O149" s="56">
        <v>5.031504</v>
      </c>
      <c r="P149" s="56">
        <v>0</v>
      </c>
      <c r="Q149" s="56">
        <v>9.8496E-2</v>
      </c>
      <c r="R149" s="56">
        <v>0.21888000000000002</v>
      </c>
      <c r="S149" s="56">
        <v>0.28728000000000004</v>
      </c>
      <c r="T149" s="57">
        <v>73.108655999999982</v>
      </c>
    </row>
    <row r="150" spans="2:20" x14ac:dyDescent="0.25">
      <c r="B150"/>
      <c r="C150" t="s">
        <v>172</v>
      </c>
      <c r="D150" t="s">
        <v>653</v>
      </c>
      <c r="E150" t="s">
        <v>84</v>
      </c>
      <c r="F150" t="s">
        <v>25</v>
      </c>
      <c r="G150" s="18" t="s">
        <v>24</v>
      </c>
      <c r="H150" s="47">
        <v>9.7713254999999997</v>
      </c>
      <c r="I150" s="56">
        <v>24.016334999999998</v>
      </c>
      <c r="J150" s="56">
        <v>43.169970000000013</v>
      </c>
      <c r="K150" s="56">
        <v>17.50572</v>
      </c>
      <c r="L150" s="56">
        <v>0</v>
      </c>
      <c r="M150" s="56">
        <v>2.3773200000000001</v>
      </c>
      <c r="N150" s="56">
        <v>10.2629985</v>
      </c>
      <c r="O150" s="56">
        <v>6.5997645</v>
      </c>
      <c r="P150" s="56">
        <v>0</v>
      </c>
      <c r="Q150" s="56">
        <v>1.3102275000000001</v>
      </c>
      <c r="R150" s="56">
        <v>0.189105</v>
      </c>
      <c r="S150" s="56">
        <v>8.7447555000000001</v>
      </c>
      <c r="T150" s="57">
        <v>123.94752150000001</v>
      </c>
    </row>
    <row r="151" spans="2:20" x14ac:dyDescent="0.25">
      <c r="B151"/>
      <c r="C151" t="s">
        <v>170</v>
      </c>
      <c r="D151" t="s">
        <v>653</v>
      </c>
      <c r="E151" t="s">
        <v>84</v>
      </c>
      <c r="F151" t="s">
        <v>25</v>
      </c>
      <c r="G151" s="18" t="s">
        <v>24</v>
      </c>
      <c r="H151" s="47">
        <v>18.970896000000003</v>
      </c>
      <c r="I151" s="56">
        <v>37.881270000000001</v>
      </c>
      <c r="J151" s="56">
        <v>37.110990000000001</v>
      </c>
      <c r="K151" s="56">
        <v>24.538919999999997</v>
      </c>
      <c r="L151" s="56">
        <v>0</v>
      </c>
      <c r="M151" s="56">
        <v>7.5377400000000003</v>
      </c>
      <c r="N151" s="56">
        <v>19.034168999999999</v>
      </c>
      <c r="O151" s="56">
        <v>34.585571999999999</v>
      </c>
      <c r="P151" s="56">
        <v>0</v>
      </c>
      <c r="Q151" s="56">
        <v>1.1554199999999999</v>
      </c>
      <c r="R151" s="56">
        <v>0.18156600000000001</v>
      </c>
      <c r="S151" s="56">
        <v>3.5570430000000006</v>
      </c>
      <c r="T151" s="57">
        <v>184.553586</v>
      </c>
    </row>
    <row r="152" spans="2:20" x14ac:dyDescent="0.25">
      <c r="B152"/>
      <c r="C152" t="s">
        <v>208</v>
      </c>
      <c r="D152" t="s">
        <v>653</v>
      </c>
      <c r="E152" t="s">
        <v>84</v>
      </c>
      <c r="F152" t="s">
        <v>25</v>
      </c>
      <c r="G152" s="18" t="s">
        <v>24</v>
      </c>
      <c r="H152" s="47">
        <v>0.1925</v>
      </c>
      <c r="I152" s="56">
        <v>4.05</v>
      </c>
      <c r="J152" s="56">
        <v>1.6</v>
      </c>
      <c r="K152" s="56">
        <v>1.075</v>
      </c>
      <c r="L152" s="56">
        <v>2.8650000000000002</v>
      </c>
      <c r="M152" s="56">
        <v>4.0374999999999996</v>
      </c>
      <c r="N152" s="56">
        <v>6.7750000000000012</v>
      </c>
      <c r="O152" s="56">
        <v>0.93499999999999994</v>
      </c>
      <c r="P152" s="56">
        <v>0</v>
      </c>
      <c r="Q152" s="56">
        <v>0.45500000000000002</v>
      </c>
      <c r="R152" s="56">
        <v>1.6124999999999998</v>
      </c>
      <c r="S152" s="56">
        <v>13.272500000000001</v>
      </c>
      <c r="T152" s="57">
        <v>36.869999999999997</v>
      </c>
    </row>
    <row r="153" spans="2:20" x14ac:dyDescent="0.25">
      <c r="B153"/>
      <c r="C153" t="s">
        <v>173</v>
      </c>
      <c r="D153" t="s">
        <v>653</v>
      </c>
      <c r="E153" t="s">
        <v>84</v>
      </c>
      <c r="F153" t="s">
        <v>25</v>
      </c>
      <c r="G153" s="18" t="s">
        <v>24</v>
      </c>
      <c r="H153" s="47">
        <v>23.870453999999999</v>
      </c>
      <c r="I153" s="56">
        <v>58.433444999999999</v>
      </c>
      <c r="J153" s="56">
        <v>74.480355000000003</v>
      </c>
      <c r="K153" s="56">
        <v>38.091149999999999</v>
      </c>
      <c r="L153" s="56">
        <v>0</v>
      </c>
      <c r="M153" s="56">
        <v>17.689422</v>
      </c>
      <c r="N153" s="56">
        <v>29.006005500000001</v>
      </c>
      <c r="O153" s="56">
        <v>34.976320499999993</v>
      </c>
      <c r="P153" s="56">
        <v>5.4030000000000002E-2</v>
      </c>
      <c r="Q153" s="56">
        <v>0.99415200000000004</v>
      </c>
      <c r="R153" s="56">
        <v>0.15668699999999999</v>
      </c>
      <c r="S153" s="56">
        <v>16.057715999999999</v>
      </c>
      <c r="T153" s="57">
        <v>293.80973699999993</v>
      </c>
    </row>
    <row r="154" spans="2:20" x14ac:dyDescent="0.25">
      <c r="B154"/>
      <c r="C154" t="s">
        <v>174</v>
      </c>
      <c r="D154" t="s">
        <v>653</v>
      </c>
      <c r="E154" t="s">
        <v>84</v>
      </c>
      <c r="F154" t="s">
        <v>25</v>
      </c>
      <c r="G154" s="18" t="s">
        <v>24</v>
      </c>
      <c r="H154" s="47">
        <v>19.245486000000003</v>
      </c>
      <c r="I154" s="56">
        <v>44.331615000000006</v>
      </c>
      <c r="J154" s="56">
        <v>68.996310000000008</v>
      </c>
      <c r="K154" s="56">
        <v>31.60755</v>
      </c>
      <c r="L154" s="56">
        <v>0</v>
      </c>
      <c r="M154" s="56">
        <v>11.408434499999998</v>
      </c>
      <c r="N154" s="56">
        <v>27.0771345</v>
      </c>
      <c r="O154" s="56">
        <v>20.339593500000003</v>
      </c>
      <c r="P154" s="56">
        <v>0</v>
      </c>
      <c r="Q154" s="56">
        <v>1.6506164999999999</v>
      </c>
      <c r="R154" s="56">
        <v>0.44844899999999999</v>
      </c>
      <c r="S154" s="56">
        <v>27.820046999999999</v>
      </c>
      <c r="T154" s="57">
        <v>252.92523600000004</v>
      </c>
    </row>
    <row r="155" spans="2:20" x14ac:dyDescent="0.25">
      <c r="B155"/>
      <c r="C155" t="s">
        <v>209</v>
      </c>
      <c r="D155" t="s">
        <v>653</v>
      </c>
      <c r="E155" t="s">
        <v>84</v>
      </c>
      <c r="F155" t="s">
        <v>25</v>
      </c>
      <c r="G155" s="18" t="s">
        <v>24</v>
      </c>
      <c r="H155" s="47">
        <v>4.7500000000000001E-2</v>
      </c>
      <c r="I155" s="56">
        <v>1.75</v>
      </c>
      <c r="J155" s="56">
        <v>0</v>
      </c>
      <c r="K155" s="56">
        <v>0.70000000000000007</v>
      </c>
      <c r="L155" s="56">
        <v>2.8025000000000002</v>
      </c>
      <c r="M155" s="56">
        <v>3.9675000000000002</v>
      </c>
      <c r="N155" s="56">
        <v>5.232499999999999</v>
      </c>
      <c r="O155" s="56">
        <v>37.302499999999995</v>
      </c>
      <c r="P155" s="56">
        <v>0</v>
      </c>
      <c r="Q155" s="56">
        <v>0.42749999999999999</v>
      </c>
      <c r="R155" s="56">
        <v>1.6099999999999999</v>
      </c>
      <c r="S155" s="56">
        <v>12.9375</v>
      </c>
      <c r="T155" s="57">
        <v>66.777500000000003</v>
      </c>
    </row>
    <row r="156" spans="2:20" x14ac:dyDescent="0.25">
      <c r="B156"/>
      <c r="C156" t="s">
        <v>225</v>
      </c>
      <c r="D156" t="s">
        <v>653</v>
      </c>
      <c r="E156" t="s">
        <v>84</v>
      </c>
      <c r="F156" t="s">
        <v>22</v>
      </c>
      <c r="G156" s="18" t="s">
        <v>95</v>
      </c>
      <c r="H156" s="47">
        <v>0</v>
      </c>
      <c r="I156" s="56">
        <v>1902.8860000000002</v>
      </c>
      <c r="J156" s="56">
        <v>6703.5295999999998</v>
      </c>
      <c r="K156" s="56">
        <v>998.22839999999997</v>
      </c>
      <c r="L156" s="56">
        <v>0</v>
      </c>
      <c r="M156" s="56">
        <v>175.81240000000003</v>
      </c>
      <c r="N156" s="56">
        <v>2900.2752</v>
      </c>
      <c r="O156" s="56">
        <v>6585.6220000000012</v>
      </c>
      <c r="P156" s="56">
        <v>0</v>
      </c>
      <c r="Q156" s="56">
        <v>0</v>
      </c>
      <c r="R156" s="56">
        <v>0</v>
      </c>
      <c r="S156" s="56">
        <v>2758.87</v>
      </c>
      <c r="T156" s="57">
        <v>22025.223600000005</v>
      </c>
    </row>
    <row r="157" spans="2:20" x14ac:dyDescent="0.25">
      <c r="B157" t="s">
        <v>181</v>
      </c>
      <c r="C157" t="s">
        <v>182</v>
      </c>
      <c r="D157" t="s">
        <v>653</v>
      </c>
      <c r="E157" t="s">
        <v>84</v>
      </c>
      <c r="F157" t="s">
        <v>25</v>
      </c>
      <c r="G157" s="65" t="s">
        <v>29</v>
      </c>
      <c r="H157" s="49">
        <v>0</v>
      </c>
      <c r="I157" s="58">
        <v>17.105280000000004</v>
      </c>
      <c r="J157" s="58">
        <v>0</v>
      </c>
      <c r="K157" s="58">
        <v>79.172319999999999</v>
      </c>
      <c r="L157" s="58">
        <v>4.8320000000000002E-2</v>
      </c>
      <c r="M157" s="58">
        <v>14.109440000000001</v>
      </c>
      <c r="N157" s="58">
        <v>46.749600000000001</v>
      </c>
      <c r="O157" s="58">
        <v>17.902560000000001</v>
      </c>
      <c r="P157" s="58">
        <v>0</v>
      </c>
      <c r="Q157" s="58">
        <v>0</v>
      </c>
      <c r="R157" s="58">
        <v>11.347951999999999</v>
      </c>
      <c r="S157" s="58">
        <v>81.274239999999992</v>
      </c>
      <c r="T157" s="59">
        <v>267.70971199999997</v>
      </c>
    </row>
    <row r="158" spans="2:20" x14ac:dyDescent="0.25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2:20" ht="18" x14ac:dyDescent="0.25">
      <c r="E159" s="51"/>
      <c r="F159" s="55" t="s">
        <v>654</v>
      </c>
      <c r="G159" s="62"/>
      <c r="H159" s="32"/>
      <c r="I159" s="32"/>
      <c r="J159" s="32"/>
      <c r="K159" s="32"/>
      <c r="L159" s="32"/>
    </row>
    <row r="160" spans="2:20" x14ac:dyDescent="0.25">
      <c r="E160" s="51"/>
      <c r="F160" s="51"/>
      <c r="G160" s="67"/>
    </row>
    <row r="161" spans="5:20" ht="3.2" customHeight="1" x14ac:dyDescent="0.25">
      <c r="E161" s="51"/>
      <c r="F161" s="99"/>
      <c r="G161" s="99"/>
      <c r="H161" s="99"/>
      <c r="I161" s="99"/>
      <c r="J161" s="99"/>
      <c r="K161" s="99"/>
      <c r="L161" s="99"/>
      <c r="M161" s="99"/>
      <c r="N161" s="99"/>
      <c r="O161" s="99"/>
      <c r="P161" s="99"/>
      <c r="Q161" s="99"/>
      <c r="R161" s="99"/>
      <c r="S161" s="99"/>
      <c r="T161" s="99"/>
    </row>
    <row r="162" spans="5:20" hidden="1" x14ac:dyDescent="0.25">
      <c r="E162" s="51"/>
      <c r="F162" s="27" t="s">
        <v>651</v>
      </c>
      <c r="G162" s="26"/>
      <c r="H162" s="27" t="s">
        <v>9</v>
      </c>
    </row>
    <row r="163" spans="5:20" x14ac:dyDescent="0.25">
      <c r="E163" s="51"/>
      <c r="F163" s="60" t="s">
        <v>13</v>
      </c>
      <c r="G163" s="60" t="s">
        <v>16</v>
      </c>
      <c r="H163" s="20" t="s">
        <v>18</v>
      </c>
      <c r="I163" s="20" t="s">
        <v>81</v>
      </c>
      <c r="J163" s="20" t="s">
        <v>82</v>
      </c>
      <c r="K163" s="20" t="s">
        <v>171</v>
      </c>
      <c r="L163" s="20" t="s">
        <v>175</v>
      </c>
      <c r="M163" s="20" t="s">
        <v>176</v>
      </c>
      <c r="N163" s="20" t="s">
        <v>177</v>
      </c>
      <c r="O163" s="20" t="s">
        <v>178</v>
      </c>
      <c r="P163" s="20" t="s">
        <v>183</v>
      </c>
      <c r="Q163" s="20" t="s">
        <v>185</v>
      </c>
      <c r="R163" s="20" t="s">
        <v>188</v>
      </c>
      <c r="S163" s="20" t="s">
        <v>189</v>
      </c>
      <c r="T163" s="20" t="s">
        <v>652</v>
      </c>
    </row>
    <row r="164" spans="5:20" x14ac:dyDescent="0.25">
      <c r="E164" s="51"/>
      <c r="F164" s="104" t="s">
        <v>86</v>
      </c>
      <c r="G164" s="20" t="s">
        <v>200</v>
      </c>
      <c r="H164" s="45">
        <v>49375.955951999989</v>
      </c>
      <c r="I164" s="45">
        <v>42761.227301999999</v>
      </c>
      <c r="J164" s="45">
        <v>24504.576227999998</v>
      </c>
      <c r="K164" s="45">
        <v>17934.474599999998</v>
      </c>
      <c r="L164" s="45">
        <v>53660.876219999991</v>
      </c>
      <c r="M164" s="45">
        <v>47424.388899999998</v>
      </c>
      <c r="N164" s="45">
        <v>44881.615100000003</v>
      </c>
      <c r="O164" s="45">
        <v>43025.795400000003</v>
      </c>
      <c r="P164" s="45">
        <v>51723.960330000009</v>
      </c>
      <c r="Q164" s="45">
        <v>57645.823900000018</v>
      </c>
      <c r="R164" s="45">
        <v>52073.154700000006</v>
      </c>
      <c r="S164" s="45">
        <v>58338.625800000009</v>
      </c>
      <c r="T164" s="45">
        <v>543350.47443199996</v>
      </c>
    </row>
    <row r="165" spans="5:20" x14ac:dyDescent="0.25">
      <c r="E165" s="51"/>
      <c r="F165" s="104"/>
      <c r="G165" s="20" t="s">
        <v>241</v>
      </c>
      <c r="H165" s="45">
        <v>0</v>
      </c>
      <c r="I165" s="45">
        <v>0</v>
      </c>
      <c r="J165" s="45">
        <v>0</v>
      </c>
      <c r="K165" s="45">
        <v>1630.1472199999998</v>
      </c>
      <c r="L165" s="45">
        <v>1237.2509699999996</v>
      </c>
      <c r="M165" s="45">
        <v>1704.0944299999996</v>
      </c>
      <c r="N165" s="45">
        <v>1668.3615500000001</v>
      </c>
      <c r="O165" s="45">
        <v>1721.2991499999998</v>
      </c>
      <c r="P165" s="45">
        <v>1837.5964399999998</v>
      </c>
      <c r="Q165" s="45">
        <v>1523.44487</v>
      </c>
      <c r="R165" s="45">
        <v>0</v>
      </c>
      <c r="S165" s="45">
        <v>1769.4392799999998</v>
      </c>
      <c r="T165" s="45">
        <v>13091.633909999999</v>
      </c>
    </row>
    <row r="166" spans="5:20" x14ac:dyDescent="0.25">
      <c r="E166" s="51"/>
      <c r="F166" s="104" t="s">
        <v>217</v>
      </c>
      <c r="G166" s="105" t="s">
        <v>29</v>
      </c>
      <c r="H166" s="45">
        <v>0</v>
      </c>
      <c r="I166" s="45">
        <v>0</v>
      </c>
      <c r="J166" s="45">
        <v>0</v>
      </c>
      <c r="K166" s="45">
        <v>0</v>
      </c>
      <c r="L166" s="45">
        <v>0</v>
      </c>
      <c r="M166" s="45">
        <v>0</v>
      </c>
      <c r="N166" s="45">
        <v>0</v>
      </c>
      <c r="O166" s="45">
        <v>0</v>
      </c>
      <c r="P166" s="45">
        <v>0</v>
      </c>
      <c r="Q166" s="45">
        <v>0</v>
      </c>
      <c r="R166" s="45">
        <v>0</v>
      </c>
      <c r="S166" s="45">
        <v>0</v>
      </c>
      <c r="T166" s="45">
        <v>0</v>
      </c>
    </row>
    <row r="167" spans="5:20" x14ac:dyDescent="0.25">
      <c r="E167" s="51"/>
      <c r="F167" s="104" t="s">
        <v>28</v>
      </c>
      <c r="G167" s="105" t="s">
        <v>29</v>
      </c>
      <c r="H167" s="45">
        <v>439399.90784599993</v>
      </c>
      <c r="I167" s="45">
        <v>388222.05275700003</v>
      </c>
      <c r="J167" s="45">
        <v>416075.35875699995</v>
      </c>
      <c r="K167" s="45">
        <v>411467.07376400003</v>
      </c>
      <c r="L167" s="45">
        <v>515668.85827700002</v>
      </c>
      <c r="M167" s="45">
        <v>513803.836404</v>
      </c>
      <c r="N167" s="45">
        <v>523605.08651500003</v>
      </c>
      <c r="O167" s="45">
        <v>567329.67674899998</v>
      </c>
      <c r="P167" s="45">
        <v>564250.11949499988</v>
      </c>
      <c r="Q167" s="45">
        <v>520618.22857400001</v>
      </c>
      <c r="R167" s="45">
        <v>546906.249281</v>
      </c>
      <c r="S167" s="45">
        <v>583208.57429100003</v>
      </c>
      <c r="T167" s="45">
        <v>5990555.022710003</v>
      </c>
    </row>
    <row r="168" spans="5:20" x14ac:dyDescent="0.25">
      <c r="E168" s="51"/>
      <c r="F168" s="20" t="s">
        <v>52</v>
      </c>
      <c r="G168" s="20" t="s">
        <v>29</v>
      </c>
      <c r="H168" s="45">
        <v>69574.399999999994</v>
      </c>
      <c r="I168" s="45">
        <v>84213.3</v>
      </c>
      <c r="J168" s="45">
        <v>92081.600000000006</v>
      </c>
      <c r="K168" s="45">
        <v>59669.1</v>
      </c>
      <c r="L168" s="45">
        <v>86159.1</v>
      </c>
      <c r="M168" s="45">
        <v>83377.100000000006</v>
      </c>
      <c r="N168" s="45">
        <v>64307.5</v>
      </c>
      <c r="O168" s="45">
        <v>25963.9</v>
      </c>
      <c r="P168" s="45">
        <v>0</v>
      </c>
      <c r="Q168" s="45">
        <v>35851.9</v>
      </c>
      <c r="R168" s="45">
        <v>0</v>
      </c>
      <c r="S168" s="45">
        <v>0</v>
      </c>
      <c r="T168" s="45">
        <v>601197.90000000014</v>
      </c>
    </row>
    <row r="169" spans="5:20" x14ac:dyDescent="0.25">
      <c r="E169" s="51"/>
      <c r="F169" s="104" t="s">
        <v>22</v>
      </c>
      <c r="G169" s="20" t="s">
        <v>113</v>
      </c>
      <c r="H169" s="45">
        <v>5477.9344306679995</v>
      </c>
      <c r="I169" s="45">
        <v>2206.5377129879998</v>
      </c>
      <c r="J169" s="45">
        <v>33269.876095044005</v>
      </c>
      <c r="K169" s="45">
        <v>14372.83097187</v>
      </c>
      <c r="L169" s="45">
        <v>9127.8496379700009</v>
      </c>
      <c r="M169" s="45">
        <v>4250.1717765739995</v>
      </c>
      <c r="N169" s="45">
        <v>2054.0791340000001</v>
      </c>
      <c r="O169" s="45">
        <v>2542.8996913760002</v>
      </c>
      <c r="P169" s="45">
        <v>1618.0433113600002</v>
      </c>
      <c r="Q169" s="45">
        <v>8584.7009494419999</v>
      </c>
      <c r="R169" s="45">
        <v>2729.7375310400002</v>
      </c>
      <c r="S169" s="45">
        <v>7444.1608076479988</v>
      </c>
      <c r="T169" s="45">
        <v>93678.822049980023</v>
      </c>
    </row>
    <row r="170" spans="5:20" x14ac:dyDescent="0.25">
      <c r="E170" s="51"/>
      <c r="F170" s="104"/>
      <c r="G170" s="105" t="s">
        <v>24</v>
      </c>
      <c r="H170" s="45">
        <v>75410780.100000009</v>
      </c>
      <c r="I170" s="45">
        <v>9712226.8999999966</v>
      </c>
      <c r="J170" s="45">
        <v>46281224.20000001</v>
      </c>
      <c r="K170" s="45">
        <v>58689830.700000003</v>
      </c>
      <c r="L170" s="45">
        <v>133490826.40000001</v>
      </c>
      <c r="M170" s="45">
        <v>139184227.99999997</v>
      </c>
      <c r="N170" s="45">
        <v>141992103.09999999</v>
      </c>
      <c r="O170" s="45">
        <v>141047734.19999999</v>
      </c>
      <c r="P170" s="45">
        <v>142955639</v>
      </c>
      <c r="Q170" s="45">
        <v>144093302.09999999</v>
      </c>
      <c r="R170" s="45">
        <v>144282978</v>
      </c>
      <c r="S170" s="45">
        <v>158268058.59999999</v>
      </c>
      <c r="T170" s="45">
        <v>1335408931.3</v>
      </c>
    </row>
    <row r="171" spans="5:20" x14ac:dyDescent="0.25">
      <c r="E171" s="51"/>
      <c r="F171" s="104"/>
      <c r="G171" s="20" t="s">
        <v>218</v>
      </c>
      <c r="H171" s="45">
        <v>32.196351</v>
      </c>
      <c r="I171" s="45">
        <v>1322.2055220000002</v>
      </c>
      <c r="J171" s="45">
        <v>468.87160649999998</v>
      </c>
      <c r="K171" s="45">
        <v>821.79063450000001</v>
      </c>
      <c r="L171" s="45">
        <v>763.76536499999997</v>
      </c>
      <c r="M171" s="45">
        <v>1232.2124760000004</v>
      </c>
      <c r="N171" s="45">
        <v>262.04433750000004</v>
      </c>
      <c r="O171" s="45">
        <v>430.764972</v>
      </c>
      <c r="P171" s="45">
        <v>500.12100600000002</v>
      </c>
      <c r="Q171" s="45">
        <v>0</v>
      </c>
      <c r="R171" s="45">
        <v>958.60879950000015</v>
      </c>
      <c r="S171" s="45">
        <v>2959.4520120000007</v>
      </c>
      <c r="T171" s="45">
        <v>9752.0330820000017</v>
      </c>
    </row>
    <row r="172" spans="5:20" x14ac:dyDescent="0.25">
      <c r="E172" s="51"/>
      <c r="F172" s="104"/>
      <c r="G172" s="20" t="s">
        <v>95</v>
      </c>
      <c r="H172" s="45">
        <v>0</v>
      </c>
      <c r="I172" s="45">
        <v>1902.8860000000002</v>
      </c>
      <c r="J172" s="45">
        <v>8442.0195999999996</v>
      </c>
      <c r="K172" s="45">
        <v>4106.6733999999997</v>
      </c>
      <c r="L172" s="45">
        <v>0</v>
      </c>
      <c r="M172" s="45">
        <v>175.81240000000003</v>
      </c>
      <c r="N172" s="45">
        <v>2900.2752</v>
      </c>
      <c r="O172" s="45">
        <v>6585.6220000000012</v>
      </c>
      <c r="P172" s="45">
        <v>13.995000000000001</v>
      </c>
      <c r="Q172" s="45">
        <v>0</v>
      </c>
      <c r="R172" s="45">
        <v>0</v>
      </c>
      <c r="S172" s="45">
        <v>2758.87</v>
      </c>
      <c r="T172" s="45">
        <v>26886.153600000001</v>
      </c>
    </row>
    <row r="173" spans="5:20" x14ac:dyDescent="0.25">
      <c r="E173" s="51"/>
      <c r="F173" s="104" t="s">
        <v>124</v>
      </c>
      <c r="G173" s="20" t="s">
        <v>113</v>
      </c>
      <c r="H173" s="45">
        <v>90524.530842000007</v>
      </c>
      <c r="I173" s="45">
        <v>66706.123828700001</v>
      </c>
      <c r="J173" s="45">
        <v>128532.97392640001</v>
      </c>
      <c r="K173" s="45">
        <v>102608.38873370001</v>
      </c>
      <c r="L173" s="45">
        <v>99590.37178120001</v>
      </c>
      <c r="M173" s="45">
        <v>91315.694464</v>
      </c>
      <c r="N173" s="45">
        <v>82661.679701700006</v>
      </c>
      <c r="O173" s="45">
        <v>98153.1223188</v>
      </c>
      <c r="P173" s="45">
        <v>101008.21927880001</v>
      </c>
      <c r="Q173" s="45">
        <v>73686.3697197</v>
      </c>
      <c r="R173" s="45">
        <v>139113.36980932401</v>
      </c>
      <c r="S173" s="45">
        <v>154099.57633190003</v>
      </c>
      <c r="T173" s="45">
        <v>1228000.4207362239</v>
      </c>
    </row>
    <row r="174" spans="5:20" x14ac:dyDescent="0.25">
      <c r="E174" s="51"/>
      <c r="F174" s="104"/>
      <c r="G174" s="105" t="s">
        <v>24</v>
      </c>
      <c r="H174" s="45">
        <v>0</v>
      </c>
      <c r="I174" s="45">
        <v>0</v>
      </c>
      <c r="J174" s="45">
        <v>0</v>
      </c>
      <c r="K174" s="45">
        <v>0</v>
      </c>
      <c r="L174" s="45">
        <v>0</v>
      </c>
      <c r="M174" s="45">
        <v>0</v>
      </c>
      <c r="N174" s="45">
        <v>0</v>
      </c>
      <c r="O174" s="45">
        <v>10822.4555644385</v>
      </c>
      <c r="P174" s="45">
        <v>4913.1477719965042</v>
      </c>
      <c r="Q174" s="45">
        <v>9594.8533616239001</v>
      </c>
      <c r="R174" s="45">
        <v>15956.637467999346</v>
      </c>
      <c r="S174" s="45">
        <v>13535.396175522532</v>
      </c>
      <c r="T174" s="45">
        <v>54822.490341580778</v>
      </c>
    </row>
    <row r="175" spans="5:20" x14ac:dyDescent="0.25">
      <c r="E175" s="51"/>
      <c r="F175" s="104" t="s">
        <v>150</v>
      </c>
      <c r="G175" s="105" t="s">
        <v>29</v>
      </c>
      <c r="H175" s="45">
        <v>12056.91642</v>
      </c>
      <c r="I175" s="45">
        <v>12700.042649999999</v>
      </c>
      <c r="J175" s="45">
        <v>0</v>
      </c>
      <c r="K175" s="45">
        <v>0</v>
      </c>
      <c r="L175" s="45">
        <v>0</v>
      </c>
      <c r="M175" s="45">
        <v>0</v>
      </c>
      <c r="N175" s="45">
        <v>0</v>
      </c>
      <c r="O175" s="45">
        <v>0</v>
      </c>
      <c r="P175" s="45">
        <v>0</v>
      </c>
      <c r="Q175" s="45">
        <v>0</v>
      </c>
      <c r="R175" s="45">
        <v>0</v>
      </c>
      <c r="S175" s="45">
        <v>0</v>
      </c>
      <c r="T175" s="45">
        <v>24756.959069999997</v>
      </c>
    </row>
    <row r="176" spans="5:20" x14ac:dyDescent="0.25">
      <c r="E176" s="51"/>
      <c r="F176" s="104" t="s">
        <v>25</v>
      </c>
      <c r="G176" s="20" t="s">
        <v>24</v>
      </c>
      <c r="H176" s="45">
        <v>88820.339215499989</v>
      </c>
      <c r="I176" s="45">
        <v>169922.54584499999</v>
      </c>
      <c r="J176" s="45">
        <v>94536.132949000006</v>
      </c>
      <c r="K176" s="45">
        <v>135121.12559299995</v>
      </c>
      <c r="L176" s="45">
        <v>37912.7978</v>
      </c>
      <c r="M176" s="45">
        <v>108050.56400350003</v>
      </c>
      <c r="N176" s="45">
        <v>131290.56230350002</v>
      </c>
      <c r="O176" s="45">
        <v>174289.89281249995</v>
      </c>
      <c r="P176" s="45">
        <v>161522.15882999994</v>
      </c>
      <c r="Q176" s="45">
        <v>118773.124308</v>
      </c>
      <c r="R176" s="45">
        <v>57230.676426999999</v>
      </c>
      <c r="S176" s="45">
        <v>118640.1429485</v>
      </c>
      <c r="T176" s="45">
        <v>1396110.0630355005</v>
      </c>
    </row>
    <row r="177" spans="5:20" x14ac:dyDescent="0.25">
      <c r="E177" s="51"/>
      <c r="F177" s="104"/>
      <c r="G177" s="105" t="s">
        <v>29</v>
      </c>
      <c r="H177" s="45">
        <v>28574.525800000003</v>
      </c>
      <c r="I177" s="45">
        <v>67385.26946000001</v>
      </c>
      <c r="J177" s="45">
        <v>71660.797159999987</v>
      </c>
      <c r="K177" s="45">
        <v>76435.052360000001</v>
      </c>
      <c r="L177" s="45">
        <v>29118.261627999993</v>
      </c>
      <c r="M177" s="45">
        <v>53700.520169000003</v>
      </c>
      <c r="N177" s="45">
        <v>57714.698427000003</v>
      </c>
      <c r="O177" s="45">
        <v>82186.474216999981</v>
      </c>
      <c r="P177" s="45">
        <v>22043.2677</v>
      </c>
      <c r="Q177" s="45">
        <v>23960.122480000013</v>
      </c>
      <c r="R177" s="45">
        <v>8631.7420119999988</v>
      </c>
      <c r="S177" s="45">
        <v>44519.455726</v>
      </c>
      <c r="T177" s="45">
        <v>565930.18713900005</v>
      </c>
    </row>
    <row r="178" spans="5:20" x14ac:dyDescent="0.25">
      <c r="E178" s="51"/>
      <c r="F178" s="25" t="s">
        <v>39</v>
      </c>
      <c r="G178" s="20" t="s">
        <v>29</v>
      </c>
      <c r="H178" s="45">
        <v>1849.1999999999998</v>
      </c>
      <c r="I178" s="45">
        <v>3169.9</v>
      </c>
      <c r="J178" s="45">
        <v>2574.5</v>
      </c>
      <c r="K178" s="45">
        <v>3208.3999999999996</v>
      </c>
      <c r="L178" s="45">
        <v>973</v>
      </c>
      <c r="M178" s="45">
        <v>2161.4</v>
      </c>
      <c r="N178" s="45">
        <v>3022.2</v>
      </c>
      <c r="O178" s="45">
        <v>2737.8999999999996</v>
      </c>
      <c r="P178" s="45">
        <v>1827.3999999999999</v>
      </c>
      <c r="Q178" s="45">
        <v>1670.6</v>
      </c>
      <c r="R178" s="45">
        <v>1283.5999999999999</v>
      </c>
      <c r="S178" s="45">
        <v>1778.4</v>
      </c>
      <c r="T178" s="45">
        <v>26256.5</v>
      </c>
    </row>
    <row r="179" spans="5:20" x14ac:dyDescent="0.25">
      <c r="E179" s="51"/>
      <c r="F179" s="104" t="s">
        <v>130</v>
      </c>
      <c r="G179" s="105" t="s">
        <v>29</v>
      </c>
      <c r="H179" s="45">
        <v>0</v>
      </c>
      <c r="I179" s="45">
        <v>0</v>
      </c>
      <c r="J179" s="45">
        <v>43.802</v>
      </c>
      <c r="K179" s="45">
        <v>0</v>
      </c>
      <c r="L179" s="45">
        <v>0</v>
      </c>
      <c r="M179" s="45">
        <v>0</v>
      </c>
      <c r="N179" s="45">
        <v>0</v>
      </c>
      <c r="O179" s="45">
        <v>0</v>
      </c>
      <c r="P179" s="45">
        <v>0</v>
      </c>
      <c r="Q179" s="45">
        <v>0</v>
      </c>
      <c r="R179" s="45">
        <v>0</v>
      </c>
      <c r="S179" s="45">
        <v>0</v>
      </c>
      <c r="T179" s="45">
        <v>43.802</v>
      </c>
    </row>
    <row r="180" spans="5:20" x14ac:dyDescent="0.25">
      <c r="E180" s="51"/>
      <c r="F180" s="104" t="s">
        <v>35</v>
      </c>
      <c r="G180" s="20" t="s">
        <v>24</v>
      </c>
      <c r="H180" s="45">
        <v>920.1</v>
      </c>
      <c r="I180" s="45">
        <v>1928.4</v>
      </c>
      <c r="J180" s="45">
        <v>3027.4</v>
      </c>
      <c r="K180" s="45">
        <v>3760.6000000000004</v>
      </c>
      <c r="L180" s="45">
        <v>361.8</v>
      </c>
      <c r="M180" s="45">
        <v>377.8</v>
      </c>
      <c r="N180" s="45">
        <v>1533.6</v>
      </c>
      <c r="O180" s="45">
        <v>1312</v>
      </c>
      <c r="P180" s="45">
        <v>166.6</v>
      </c>
      <c r="Q180" s="45">
        <v>595.9</v>
      </c>
      <c r="R180" s="45">
        <v>0</v>
      </c>
      <c r="S180" s="45">
        <v>0</v>
      </c>
      <c r="T180" s="45">
        <v>13984.199999999999</v>
      </c>
    </row>
    <row r="181" spans="5:20" x14ac:dyDescent="0.25">
      <c r="E181" s="51"/>
      <c r="F181" s="104"/>
      <c r="G181" s="105" t="s">
        <v>29</v>
      </c>
      <c r="H181" s="45">
        <v>5250.2</v>
      </c>
      <c r="I181" s="45">
        <v>9243.1</v>
      </c>
      <c r="J181" s="45">
        <v>3638.9</v>
      </c>
      <c r="K181" s="45">
        <v>3353.1000000000004</v>
      </c>
      <c r="L181" s="45">
        <v>1616</v>
      </c>
      <c r="M181" s="45">
        <v>3776.4</v>
      </c>
      <c r="N181" s="45">
        <v>5704.5999999999995</v>
      </c>
      <c r="O181" s="45">
        <v>4970.6000000000004</v>
      </c>
      <c r="P181" s="45">
        <v>5826</v>
      </c>
      <c r="Q181" s="45">
        <v>3862.2000000000003</v>
      </c>
      <c r="R181" s="45">
        <v>916</v>
      </c>
      <c r="S181" s="45">
        <v>2577.3999999999996</v>
      </c>
      <c r="T181" s="45">
        <v>50734.500000000007</v>
      </c>
    </row>
    <row r="182" spans="5:20" x14ac:dyDescent="0.25">
      <c r="E182" s="41"/>
      <c r="F182" s="104" t="s">
        <v>219</v>
      </c>
      <c r="G182" s="105" t="s">
        <v>29</v>
      </c>
      <c r="H182" s="45">
        <v>0</v>
      </c>
      <c r="I182" s="45">
        <v>9.6586500090000005</v>
      </c>
      <c r="J182" s="45">
        <v>0</v>
      </c>
      <c r="K182" s="45">
        <v>0</v>
      </c>
      <c r="L182" s="45">
        <v>21.123780693</v>
      </c>
      <c r="M182" s="45">
        <v>290.67478381199999</v>
      </c>
      <c r="N182" s="45">
        <v>854.48944568399997</v>
      </c>
      <c r="O182" s="45">
        <v>829.24688905200014</v>
      </c>
      <c r="P182" s="45">
        <v>0</v>
      </c>
      <c r="Q182" s="45">
        <v>0</v>
      </c>
      <c r="R182" s="45">
        <v>0</v>
      </c>
      <c r="S182" s="45">
        <v>0</v>
      </c>
      <c r="T182" s="45">
        <v>2005.1935492500002</v>
      </c>
    </row>
    <row r="183" spans="5:20" x14ac:dyDescent="0.25">
      <c r="E183" s="41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</row>
    <row r="184" spans="5:20" x14ac:dyDescent="0.25">
      <c r="E184" s="41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</row>
    <row r="185" spans="5:20" x14ac:dyDescent="0.25">
      <c r="E185" s="41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</row>
    <row r="186" spans="5:20" x14ac:dyDescent="0.25">
      <c r="E186" s="41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</row>
    <row r="187" spans="5:20" x14ac:dyDescent="0.25">
      <c r="E187" s="41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</row>
    <row r="188" spans="5:20" x14ac:dyDescent="0.25">
      <c r="E188" s="41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</row>
    <row r="189" spans="5:20" x14ac:dyDescent="0.25">
      <c r="E189" s="41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</row>
    <row r="190" spans="5:20" x14ac:dyDescent="0.25">
      <c r="E190" s="41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</row>
    <row r="191" spans="5:20" x14ac:dyDescent="0.25">
      <c r="E191" s="4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</row>
    <row r="192" spans="5:20" x14ac:dyDescent="0.25">
      <c r="E192" s="41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</row>
    <row r="193" spans="5:20" x14ac:dyDescent="0.25">
      <c r="E193" s="41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</row>
    <row r="194" spans="5:20" x14ac:dyDescent="0.25">
      <c r="E194" s="41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</row>
    <row r="195" spans="5:20" x14ac:dyDescent="0.25">
      <c r="E195" s="41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</row>
    <row r="196" spans="5:20" x14ac:dyDescent="0.25">
      <c r="E196" s="41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</row>
    <row r="197" spans="5:20" x14ac:dyDescent="0.25">
      <c r="E197" s="41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</row>
    <row r="198" spans="5:20" x14ac:dyDescent="0.25">
      <c r="E198" s="41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</row>
    <row r="199" spans="5:20" x14ac:dyDescent="0.25">
      <c r="E199" s="41"/>
      <c r="F199" s="41"/>
      <c r="H199"/>
      <c r="I199"/>
      <c r="J199"/>
      <c r="K199"/>
    </row>
    <row r="200" spans="5:20" x14ac:dyDescent="0.25">
      <c r="E200" s="41"/>
      <c r="F200" s="41"/>
      <c r="H200"/>
      <c r="I200"/>
      <c r="J200"/>
      <c r="K200"/>
    </row>
    <row r="201" spans="5:20" x14ac:dyDescent="0.25">
      <c r="E201" s="41"/>
      <c r="F201" s="41"/>
      <c r="H201"/>
      <c r="I201"/>
      <c r="J201"/>
      <c r="K201"/>
    </row>
    <row r="202" spans="5:20" x14ac:dyDescent="0.25">
      <c r="E202" s="41"/>
      <c r="F202" s="41"/>
      <c r="H202"/>
      <c r="I202"/>
      <c r="J202"/>
      <c r="K202"/>
    </row>
    <row r="203" spans="5:20" x14ac:dyDescent="0.25">
      <c r="E203" s="41"/>
      <c r="F203" s="41"/>
      <c r="H203"/>
      <c r="I203"/>
      <c r="J203"/>
      <c r="K203"/>
    </row>
    <row r="204" spans="5:20" x14ac:dyDescent="0.25">
      <c r="E204" s="41"/>
      <c r="F204" s="41"/>
      <c r="H204"/>
      <c r="I204"/>
      <c r="J204"/>
      <c r="K204"/>
    </row>
    <row r="205" spans="5:20" x14ac:dyDescent="0.25">
      <c r="E205" s="41"/>
      <c r="F205" s="41"/>
      <c r="H205"/>
      <c r="I205"/>
      <c r="J205"/>
      <c r="K205"/>
    </row>
    <row r="206" spans="5:20" x14ac:dyDescent="0.25">
      <c r="E206" s="41"/>
      <c r="F206" s="41"/>
      <c r="H206"/>
      <c r="I206"/>
      <c r="J206"/>
      <c r="K206"/>
    </row>
  </sheetData>
  <mergeCells count="2">
    <mergeCell ref="B4:T4"/>
    <mergeCell ref="F161:T161"/>
  </mergeCells>
  <conditionalFormatting sqref="A1:XFD3 A4:B4 U4:XFD4 A5:XFD6 A7:G158 U7:XFD158 A159:XFD160 A161:F161 U161:XFD161 A162:XFD163 A164:G198 U164:XFD198 A199:XFD1048576">
    <cfRule type="cellIs" dxfId="49" priority="2" operator="equal">
      <formula>"(en blanco)"</formula>
    </cfRule>
  </conditionalFormatting>
  <conditionalFormatting sqref="E1:E3 E5:E1048576">
    <cfRule type="duplicateValues" dxfId="48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T230"/>
  <sheetViews>
    <sheetView showGridLines="0" zoomScale="70" zoomScaleNormal="70" workbookViewId="0">
      <pane ySplit="6" topLeftCell="A7" activePane="bottomLeft" state="frozen"/>
      <selection pane="bottomLeft" activeCell="A2" sqref="A2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1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83</v>
      </c>
      <c r="D7" t="s">
        <v>653</v>
      </c>
      <c r="E7" t="s">
        <v>84</v>
      </c>
      <c r="F7" s="33" t="s">
        <v>25</v>
      </c>
      <c r="G7" s="64" t="s">
        <v>29</v>
      </c>
      <c r="H7" s="46">
        <v>111.67200000000001</v>
      </c>
      <c r="I7" s="46">
        <v>47.783999999999999</v>
      </c>
      <c r="J7" s="46">
        <v>109.56</v>
      </c>
      <c r="K7" s="46">
        <v>98.207999999999998</v>
      </c>
      <c r="L7" s="46">
        <v>6.3360000000000003</v>
      </c>
      <c r="M7" s="46">
        <v>0</v>
      </c>
      <c r="N7" s="46">
        <v>0</v>
      </c>
      <c r="O7" s="46">
        <v>0</v>
      </c>
      <c r="P7" s="46">
        <v>2.9039999999999999</v>
      </c>
      <c r="Q7" s="46">
        <v>0</v>
      </c>
      <c r="R7" s="46">
        <v>8.7119999999999997</v>
      </c>
      <c r="S7" s="46">
        <v>0</v>
      </c>
      <c r="T7" s="46">
        <v>385.17600000000004</v>
      </c>
    </row>
    <row r="8" spans="2:20" x14ac:dyDescent="0.25">
      <c r="B8"/>
      <c r="C8" t="s">
        <v>88</v>
      </c>
      <c r="D8" t="s">
        <v>653</v>
      </c>
      <c r="E8" t="s">
        <v>84</v>
      </c>
      <c r="F8" t="s">
        <v>25</v>
      </c>
      <c r="G8" s="18" t="s">
        <v>29</v>
      </c>
      <c r="H8" s="47">
        <v>1179.8289</v>
      </c>
      <c r="I8" s="56">
        <v>603.54420000000005</v>
      </c>
      <c r="J8" s="56">
        <v>1782.5698500000001</v>
      </c>
      <c r="K8" s="56">
        <v>594.99150000000009</v>
      </c>
      <c r="L8" s="56">
        <v>300.59654999999998</v>
      </c>
      <c r="M8" s="56">
        <v>1440.9871500000002</v>
      </c>
      <c r="N8" s="56">
        <v>16.878450000000001</v>
      </c>
      <c r="O8" s="56">
        <v>0</v>
      </c>
      <c r="P8" s="56">
        <v>17.528700000000004</v>
      </c>
      <c r="Q8" s="56">
        <v>2523.0720000000001</v>
      </c>
      <c r="R8" s="56">
        <v>2088.96</v>
      </c>
      <c r="S8" s="56">
        <v>932.01225000000011</v>
      </c>
      <c r="T8" s="57">
        <v>11480.969550000002</v>
      </c>
    </row>
    <row r="9" spans="2:20" x14ac:dyDescent="0.25">
      <c r="B9"/>
      <c r="C9" t="s">
        <v>20</v>
      </c>
      <c r="D9" t="s">
        <v>653</v>
      </c>
      <c r="E9" t="s">
        <v>23</v>
      </c>
      <c r="F9" t="s">
        <v>22</v>
      </c>
      <c r="G9" s="18" t="s">
        <v>24</v>
      </c>
      <c r="H9" s="47">
        <v>0</v>
      </c>
      <c r="I9" s="56">
        <v>0</v>
      </c>
      <c r="J9" s="56">
        <v>266588</v>
      </c>
      <c r="K9" s="56">
        <v>0</v>
      </c>
      <c r="L9" s="56">
        <v>0</v>
      </c>
      <c r="M9" s="56">
        <v>0</v>
      </c>
      <c r="N9" s="56">
        <v>0</v>
      </c>
      <c r="O9" s="56">
        <v>0</v>
      </c>
      <c r="P9" s="56">
        <v>0</v>
      </c>
      <c r="Q9" s="56">
        <v>0</v>
      </c>
      <c r="R9" s="56">
        <v>0</v>
      </c>
      <c r="S9" s="56">
        <v>0</v>
      </c>
      <c r="T9" s="57">
        <v>266588</v>
      </c>
    </row>
    <row r="10" spans="2:20" x14ac:dyDescent="0.25">
      <c r="B10"/>
      <c r="C10"/>
      <c r="D10" t="s">
        <v>653</v>
      </c>
      <c r="E10" t="s">
        <v>23</v>
      </c>
      <c r="F10" t="s">
        <v>25</v>
      </c>
      <c r="G10" s="18" t="s">
        <v>24</v>
      </c>
      <c r="H10" s="47">
        <v>163.6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163.6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644.07389999999998</v>
      </c>
      <c r="I11" s="46">
        <v>7377.5860500000008</v>
      </c>
      <c r="J11" s="46">
        <v>13649.089199999999</v>
      </c>
      <c r="K11" s="46">
        <v>7509.8775000000014</v>
      </c>
      <c r="L11" s="46">
        <v>3214.2316499999997</v>
      </c>
      <c r="M11" s="46">
        <v>5144.7703499999998</v>
      </c>
      <c r="N11" s="46">
        <v>0.29580000000000001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6">
        <v>37539.924449999999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74129.899999999994</v>
      </c>
      <c r="I12" s="46">
        <v>66942.3</v>
      </c>
      <c r="J12" s="46">
        <v>72080.5</v>
      </c>
      <c r="K12" s="46">
        <v>52553</v>
      </c>
      <c r="L12" s="46">
        <v>75045.700000000012</v>
      </c>
      <c r="M12" s="46">
        <v>70650</v>
      </c>
      <c r="N12" s="46">
        <v>72793.5</v>
      </c>
      <c r="O12" s="46">
        <v>74561.700000000012</v>
      </c>
      <c r="P12" s="46">
        <v>71866.299999999988</v>
      </c>
      <c r="Q12" s="46">
        <v>55380.6</v>
      </c>
      <c r="R12" s="46">
        <v>69864</v>
      </c>
      <c r="S12" s="46">
        <v>74299.199999999997</v>
      </c>
      <c r="T12" s="46">
        <v>830166.69999999984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31593.225824999994</v>
      </c>
      <c r="I13" s="46">
        <v>27234.592874999995</v>
      </c>
      <c r="J13" s="46">
        <v>32321.494799999997</v>
      </c>
      <c r="K13" s="46">
        <v>31347.332099999996</v>
      </c>
      <c r="L13" s="46">
        <v>31687.347824999997</v>
      </c>
      <c r="M13" s="46">
        <v>23481.085950000001</v>
      </c>
      <c r="N13" s="46">
        <v>34538.067899999995</v>
      </c>
      <c r="O13" s="46">
        <v>31822.256024999995</v>
      </c>
      <c r="P13" s="46">
        <v>29725.296299999998</v>
      </c>
      <c r="Q13" s="46">
        <v>30148.060949999996</v>
      </c>
      <c r="R13" s="46">
        <v>19416.584249999996</v>
      </c>
      <c r="S13" s="46">
        <v>32492.090924999997</v>
      </c>
      <c r="T13" s="46">
        <v>355807.43572499999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27940.293084000001</v>
      </c>
      <c r="I14" s="46">
        <v>0</v>
      </c>
      <c r="J14" s="46">
        <v>9704.7158159999999</v>
      </c>
      <c r="K14" s="46">
        <v>51423.025704</v>
      </c>
      <c r="L14" s="46">
        <v>60372.395028000006</v>
      </c>
      <c r="M14" s="46">
        <v>57355.901688000005</v>
      </c>
      <c r="N14" s="46">
        <v>59941.843763999997</v>
      </c>
      <c r="O14" s="46">
        <v>58011.137483999999</v>
      </c>
      <c r="P14" s="46">
        <v>51630.774215999998</v>
      </c>
      <c r="Q14" s="46">
        <v>54606.997464</v>
      </c>
      <c r="R14" s="46">
        <v>49242.795396000001</v>
      </c>
      <c r="S14" s="46">
        <v>58676.534891999996</v>
      </c>
      <c r="T14" s="46">
        <v>538906.41453600011</v>
      </c>
    </row>
    <row r="15" spans="2:20" x14ac:dyDescent="0.25">
      <c r="B15" t="s">
        <v>231</v>
      </c>
      <c r="C15" t="s">
        <v>232</v>
      </c>
      <c r="D15" t="s">
        <v>653</v>
      </c>
      <c r="E15" t="s">
        <v>23</v>
      </c>
      <c r="F15" t="s">
        <v>28</v>
      </c>
      <c r="G15" s="18" t="s">
        <v>29</v>
      </c>
      <c r="H15" s="46">
        <v>0</v>
      </c>
      <c r="I15" s="46">
        <v>2528.1999999999998</v>
      </c>
      <c r="J15" s="46">
        <v>16263.7</v>
      </c>
      <c r="K15" s="46">
        <v>11697.1</v>
      </c>
      <c r="L15" s="46">
        <v>35053.1</v>
      </c>
      <c r="M15" s="46">
        <v>31505.5</v>
      </c>
      <c r="N15" s="46">
        <v>32245.4</v>
      </c>
      <c r="O15" s="46">
        <v>35836.400000000001</v>
      </c>
      <c r="P15" s="46">
        <v>34232</v>
      </c>
      <c r="Q15" s="46">
        <v>0</v>
      </c>
      <c r="R15" s="46">
        <v>20684.7</v>
      </c>
      <c r="S15" s="46">
        <v>38850.6</v>
      </c>
      <c r="T15" s="46">
        <v>258896.7</v>
      </c>
    </row>
    <row r="16" spans="2:20" x14ac:dyDescent="0.25">
      <c r="B16"/>
      <c r="C16"/>
      <c r="D16" t="s">
        <v>653</v>
      </c>
      <c r="E16" t="s">
        <v>23</v>
      </c>
      <c r="F16" t="s">
        <v>150</v>
      </c>
      <c r="G16" s="18" t="s">
        <v>29</v>
      </c>
      <c r="H16" s="47">
        <v>0</v>
      </c>
      <c r="I16" s="56">
        <v>0</v>
      </c>
      <c r="J16" s="56">
        <v>0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13398.3</v>
      </c>
      <c r="R16" s="56">
        <v>542</v>
      </c>
      <c r="S16" s="56">
        <v>0</v>
      </c>
      <c r="T16" s="57">
        <v>13940.3</v>
      </c>
    </row>
    <row r="17" spans="2:20" x14ac:dyDescent="0.25">
      <c r="B17" t="s">
        <v>233</v>
      </c>
      <c r="C17" t="s">
        <v>234</v>
      </c>
      <c r="D17" t="s">
        <v>653</v>
      </c>
      <c r="E17" t="s">
        <v>23</v>
      </c>
      <c r="F17" t="s">
        <v>28</v>
      </c>
      <c r="G17" s="18" t="s">
        <v>29</v>
      </c>
      <c r="H17" s="46">
        <v>12234.3</v>
      </c>
      <c r="I17" s="46">
        <v>32336.9</v>
      </c>
      <c r="J17" s="46">
        <v>35111.300000000003</v>
      </c>
      <c r="K17" s="46">
        <v>56232.1</v>
      </c>
      <c r="L17" s="46">
        <v>63643.9</v>
      </c>
      <c r="M17" s="46">
        <v>71792.5</v>
      </c>
      <c r="N17" s="46">
        <v>65313.8</v>
      </c>
      <c r="O17" s="46">
        <v>58449.100000000006</v>
      </c>
      <c r="P17" s="46">
        <v>98055.7</v>
      </c>
      <c r="Q17" s="46">
        <v>97101.1</v>
      </c>
      <c r="R17" s="46">
        <v>76485.8</v>
      </c>
      <c r="S17" s="46">
        <v>93633.9</v>
      </c>
      <c r="T17" s="46">
        <v>760390.39999999979</v>
      </c>
    </row>
    <row r="18" spans="2:20" x14ac:dyDescent="0.25">
      <c r="B18" t="s">
        <v>91</v>
      </c>
      <c r="C18" t="s">
        <v>92</v>
      </c>
      <c r="D18" t="s">
        <v>653</v>
      </c>
      <c r="E18" t="s">
        <v>84</v>
      </c>
      <c r="F18" s="42" t="s">
        <v>25</v>
      </c>
      <c r="G18" s="65" t="s">
        <v>29</v>
      </c>
      <c r="H18" s="46">
        <v>1568.8484000000001</v>
      </c>
      <c r="I18" s="46">
        <v>7361.7088999999996</v>
      </c>
      <c r="J18" s="46">
        <v>11242.501200000001</v>
      </c>
      <c r="K18" s="46">
        <v>10622.297</v>
      </c>
      <c r="L18" s="46">
        <v>14289.055899999999</v>
      </c>
      <c r="M18" s="46">
        <v>8334.1650000000009</v>
      </c>
      <c r="N18" s="46">
        <v>1825.3053</v>
      </c>
      <c r="O18" s="46">
        <v>1509.7292</v>
      </c>
      <c r="P18" s="46">
        <v>0</v>
      </c>
      <c r="Q18" s="46">
        <v>15.327199999999999</v>
      </c>
      <c r="R18" s="46">
        <v>0</v>
      </c>
      <c r="S18" s="46">
        <v>147.52430000000001</v>
      </c>
      <c r="T18" s="46">
        <v>56916.462399999997</v>
      </c>
    </row>
    <row r="19" spans="2:20" x14ac:dyDescent="0.25">
      <c r="B19" t="s">
        <v>93</v>
      </c>
      <c r="C19" t="s">
        <v>94</v>
      </c>
      <c r="D19" t="s">
        <v>653</v>
      </c>
      <c r="E19" t="s">
        <v>84</v>
      </c>
      <c r="F19" t="s">
        <v>22</v>
      </c>
      <c r="G19" s="18" t="s">
        <v>95</v>
      </c>
      <c r="H19" s="47">
        <v>0</v>
      </c>
      <c r="I19" s="56">
        <v>1419.7149999999999</v>
      </c>
      <c r="J19" s="56">
        <v>0</v>
      </c>
      <c r="K19" s="56">
        <v>4257.59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6">
        <v>0</v>
      </c>
      <c r="S19" s="56">
        <v>0</v>
      </c>
      <c r="T19" s="57">
        <v>5677.3050000000003</v>
      </c>
    </row>
    <row r="20" spans="2:20" x14ac:dyDescent="0.25">
      <c r="B20"/>
      <c r="C20"/>
      <c r="D20" t="s">
        <v>653</v>
      </c>
      <c r="E20" t="s">
        <v>84</v>
      </c>
      <c r="F20" t="s">
        <v>25</v>
      </c>
      <c r="G20" s="18" t="s">
        <v>24</v>
      </c>
      <c r="H20" s="48">
        <v>10.811999999999999</v>
      </c>
      <c r="I20" s="48">
        <v>515.22239999999999</v>
      </c>
      <c r="J20" s="48">
        <v>876.09839999999997</v>
      </c>
      <c r="K20" s="48">
        <v>1273.7760000000001</v>
      </c>
      <c r="L20" s="48">
        <v>12.443999999999999</v>
      </c>
      <c r="M20" s="48">
        <v>741.45839999999998</v>
      </c>
      <c r="N20" s="48">
        <v>0</v>
      </c>
      <c r="O20" s="48">
        <v>68.21759999999999</v>
      </c>
      <c r="P20" s="48">
        <v>1306.9463999999998</v>
      </c>
      <c r="Q20" s="48">
        <v>0</v>
      </c>
      <c r="R20" s="48">
        <v>0</v>
      </c>
      <c r="S20" s="48">
        <v>0</v>
      </c>
      <c r="T20" s="48">
        <v>4804.9751999999999</v>
      </c>
    </row>
    <row r="21" spans="2:20" x14ac:dyDescent="0.25">
      <c r="B21"/>
      <c r="C21" t="s">
        <v>96</v>
      </c>
      <c r="D21" t="s">
        <v>653</v>
      </c>
      <c r="E21" t="s">
        <v>84</v>
      </c>
      <c r="F21" s="42" t="s">
        <v>25</v>
      </c>
      <c r="G21" s="18" t="s">
        <v>24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</row>
    <row r="22" spans="2:20" x14ac:dyDescent="0.25">
      <c r="B22" t="s">
        <v>248</v>
      </c>
      <c r="C22" t="s">
        <v>249</v>
      </c>
      <c r="D22" t="s">
        <v>653</v>
      </c>
      <c r="E22" t="s">
        <v>84</v>
      </c>
      <c r="F22" s="42" t="s">
        <v>25</v>
      </c>
      <c r="G22" s="18" t="s">
        <v>24</v>
      </c>
      <c r="H22" s="46">
        <v>15.371999999999998</v>
      </c>
      <c r="I22" s="46">
        <v>59.421176470588236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74.793176470588236</v>
      </c>
    </row>
    <row r="23" spans="2:20" x14ac:dyDescent="0.25">
      <c r="B23"/>
      <c r="C23"/>
      <c r="D23" t="s">
        <v>653</v>
      </c>
      <c r="E23" t="s">
        <v>84</v>
      </c>
      <c r="F23" s="33" t="s">
        <v>25</v>
      </c>
      <c r="G23" s="65" t="s">
        <v>29</v>
      </c>
      <c r="H23" s="46">
        <v>0</v>
      </c>
      <c r="I23" s="46">
        <v>0</v>
      </c>
      <c r="J23" s="46">
        <v>8.9197000000000006</v>
      </c>
      <c r="K23" s="46">
        <v>15.471000000000004</v>
      </c>
      <c r="L23" s="46">
        <v>26.969200000000004</v>
      </c>
      <c r="M23" s="46">
        <v>60.451499999999989</v>
      </c>
      <c r="N23" s="46">
        <v>17.915800000000001</v>
      </c>
      <c r="O23" s="46">
        <v>39.116800000000005</v>
      </c>
      <c r="P23" s="46">
        <v>17.915800000000001</v>
      </c>
      <c r="Q23" s="46">
        <v>62.361499999999992</v>
      </c>
      <c r="R23" s="46">
        <v>96.626899999999992</v>
      </c>
      <c r="S23" s="46">
        <v>48.227500000000013</v>
      </c>
      <c r="T23" s="46">
        <v>393.97569999999996</v>
      </c>
    </row>
    <row r="24" spans="2:20" x14ac:dyDescent="0.25">
      <c r="B24" t="s">
        <v>97</v>
      </c>
      <c r="C24" t="s">
        <v>242</v>
      </c>
      <c r="D24" t="s">
        <v>653</v>
      </c>
      <c r="E24" t="s">
        <v>84</v>
      </c>
      <c r="F24" t="s">
        <v>25</v>
      </c>
      <c r="G24" s="18" t="s">
        <v>29</v>
      </c>
      <c r="H24" s="47">
        <v>150.655923</v>
      </c>
      <c r="I24" s="56">
        <v>888.43952999999999</v>
      </c>
      <c r="J24" s="56">
        <v>951.63581699999975</v>
      </c>
      <c r="K24" s="56">
        <v>175.50323999999998</v>
      </c>
      <c r="L24" s="56">
        <v>424.39613700000001</v>
      </c>
      <c r="M24" s="56">
        <v>1173.809571</v>
      </c>
      <c r="N24" s="56">
        <v>0</v>
      </c>
      <c r="O24" s="56">
        <v>0</v>
      </c>
      <c r="P24" s="56">
        <v>0</v>
      </c>
      <c r="Q24" s="56">
        <v>0</v>
      </c>
      <c r="R24" s="56">
        <v>0</v>
      </c>
      <c r="S24" s="56">
        <v>0</v>
      </c>
      <c r="T24" s="57">
        <v>3764.4402179999997</v>
      </c>
    </row>
    <row r="25" spans="2:20" x14ac:dyDescent="0.25">
      <c r="B25"/>
      <c r="C25" t="s">
        <v>236</v>
      </c>
      <c r="D25" t="s">
        <v>653</v>
      </c>
      <c r="E25" t="s">
        <v>84</v>
      </c>
      <c r="F25" t="s">
        <v>25</v>
      </c>
      <c r="G25" s="18" t="s">
        <v>29</v>
      </c>
      <c r="H25" s="47">
        <v>317.15034000000003</v>
      </c>
      <c r="I25" s="56">
        <v>1597.0255239999999</v>
      </c>
      <c r="J25" s="56">
        <v>378.48260799999997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  <c r="P25" s="56">
        <v>0</v>
      </c>
      <c r="Q25" s="56">
        <v>0</v>
      </c>
      <c r="R25" s="56">
        <v>0</v>
      </c>
      <c r="S25" s="56">
        <v>0</v>
      </c>
      <c r="T25" s="57">
        <v>2292.6584719999996</v>
      </c>
    </row>
    <row r="26" spans="2:20" x14ac:dyDescent="0.25">
      <c r="B26"/>
      <c r="C26" t="s">
        <v>237</v>
      </c>
      <c r="D26" t="s">
        <v>653</v>
      </c>
      <c r="E26" t="s">
        <v>84</v>
      </c>
      <c r="F26" t="s">
        <v>25</v>
      </c>
      <c r="G26" s="18" t="s">
        <v>29</v>
      </c>
      <c r="H26" s="47">
        <v>298.45302600000002</v>
      </c>
      <c r="I26" s="56">
        <v>2137.2155939999998</v>
      </c>
      <c r="J26" s="56">
        <v>5378.485788</v>
      </c>
      <c r="K26" s="56">
        <v>863.9307</v>
      </c>
      <c r="L26" s="56">
        <v>352.882746</v>
      </c>
      <c r="M26" s="56">
        <v>1315.2728340000001</v>
      </c>
      <c r="N26" s="56">
        <v>78.842112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10425.0828</v>
      </c>
    </row>
    <row r="27" spans="2:20" x14ac:dyDescent="0.25">
      <c r="B27"/>
      <c r="C27" t="s">
        <v>238</v>
      </c>
      <c r="D27" t="s">
        <v>653</v>
      </c>
      <c r="E27" t="s">
        <v>84</v>
      </c>
      <c r="F27" t="s">
        <v>25</v>
      </c>
      <c r="G27" s="18" t="s">
        <v>29</v>
      </c>
      <c r="H27" s="47">
        <v>0</v>
      </c>
      <c r="I27" s="56">
        <v>0.30058000000000001</v>
      </c>
      <c r="J27" s="56">
        <v>0</v>
      </c>
      <c r="K27" s="56">
        <v>5.6392000000000007</v>
      </c>
      <c r="L27" s="56">
        <v>60.815580000000004</v>
      </c>
      <c r="M27" s="56">
        <v>39.429180000000002</v>
      </c>
      <c r="N27" s="56">
        <v>879.72317999999996</v>
      </c>
      <c r="O27" s="56">
        <v>26.835840000000001</v>
      </c>
      <c r="P27" s="56">
        <v>0</v>
      </c>
      <c r="Q27" s="56">
        <v>0</v>
      </c>
      <c r="R27" s="56">
        <v>0</v>
      </c>
      <c r="S27" s="56">
        <v>0</v>
      </c>
      <c r="T27" s="57">
        <v>1012.7435599999999</v>
      </c>
    </row>
    <row r="28" spans="2:20" x14ac:dyDescent="0.25">
      <c r="B28" t="s">
        <v>214</v>
      </c>
      <c r="C28" t="s">
        <v>215</v>
      </c>
      <c r="D28" t="s">
        <v>653</v>
      </c>
      <c r="E28" t="s">
        <v>84</v>
      </c>
      <c r="F28" s="42" t="s">
        <v>25</v>
      </c>
      <c r="G28" s="65" t="s">
        <v>29</v>
      </c>
      <c r="H28" s="48">
        <v>135.59187</v>
      </c>
      <c r="I28" s="48">
        <v>0</v>
      </c>
      <c r="J28" s="48">
        <v>0</v>
      </c>
      <c r="K28" s="48">
        <v>0</v>
      </c>
      <c r="L28" s="48">
        <v>0</v>
      </c>
      <c r="M28" s="48">
        <v>0</v>
      </c>
      <c r="N28" s="48">
        <v>0</v>
      </c>
      <c r="O28" s="48">
        <v>0</v>
      </c>
      <c r="P28" s="48">
        <v>0</v>
      </c>
      <c r="Q28" s="48">
        <v>0</v>
      </c>
      <c r="R28" s="48">
        <v>0</v>
      </c>
      <c r="S28" s="48">
        <v>46.523739999999997</v>
      </c>
      <c r="T28" s="48">
        <v>182.11561</v>
      </c>
    </row>
    <row r="29" spans="2:20" x14ac:dyDescent="0.25">
      <c r="B29" t="s">
        <v>31</v>
      </c>
      <c r="C29" t="s">
        <v>32</v>
      </c>
      <c r="D29" t="s">
        <v>653</v>
      </c>
      <c r="E29" t="s">
        <v>23</v>
      </c>
      <c r="F29" t="s">
        <v>28</v>
      </c>
      <c r="G29" s="18" t="s">
        <v>29</v>
      </c>
      <c r="H29" s="46">
        <v>43318.3</v>
      </c>
      <c r="I29" s="46">
        <v>33103.4</v>
      </c>
      <c r="J29" s="46">
        <v>35076.400000000001</v>
      </c>
      <c r="K29" s="46">
        <v>32213.9</v>
      </c>
      <c r="L29" s="46">
        <v>43683.7</v>
      </c>
      <c r="M29" s="46">
        <v>26558.7</v>
      </c>
      <c r="N29" s="46">
        <v>40932</v>
      </c>
      <c r="O29" s="46">
        <v>35130.199999999997</v>
      </c>
      <c r="P29" s="46">
        <v>24531.9</v>
      </c>
      <c r="Q29" s="46">
        <v>42456.9</v>
      </c>
      <c r="R29" s="46">
        <v>38041</v>
      </c>
      <c r="S29" s="46">
        <v>13639.8</v>
      </c>
      <c r="T29" s="46">
        <v>408686.20000000007</v>
      </c>
    </row>
    <row r="30" spans="2:20" x14ac:dyDescent="0.25">
      <c r="B30"/>
      <c r="C30"/>
      <c r="D30" t="s">
        <v>653</v>
      </c>
      <c r="E30" t="s">
        <v>23</v>
      </c>
      <c r="F30" t="s">
        <v>25</v>
      </c>
      <c r="G30" s="18" t="s">
        <v>29</v>
      </c>
      <c r="H30" s="46">
        <v>386.3</v>
      </c>
      <c r="I30" s="46">
        <v>222.6</v>
      </c>
      <c r="J30" s="46">
        <v>564.4</v>
      </c>
      <c r="K30" s="46">
        <v>696.1</v>
      </c>
      <c r="L30" s="46">
        <v>442.6</v>
      </c>
      <c r="M30" s="46">
        <v>264.3</v>
      </c>
      <c r="N30" s="46">
        <v>45.8</v>
      </c>
      <c r="O30" s="46">
        <v>148.4</v>
      </c>
      <c r="P30" s="46">
        <v>149.19999999999999</v>
      </c>
      <c r="Q30" s="46">
        <v>148.5</v>
      </c>
      <c r="R30" s="46">
        <v>210.3</v>
      </c>
      <c r="S30" s="46">
        <v>430.6</v>
      </c>
      <c r="T30" s="46">
        <v>3709.1000000000004</v>
      </c>
    </row>
    <row r="31" spans="2:20" x14ac:dyDescent="0.25">
      <c r="B31" t="s">
        <v>109</v>
      </c>
      <c r="C31" t="s">
        <v>110</v>
      </c>
      <c r="D31" t="s">
        <v>653</v>
      </c>
      <c r="E31" t="s">
        <v>84</v>
      </c>
      <c r="F31" t="s">
        <v>25</v>
      </c>
      <c r="G31" s="65" t="s">
        <v>29</v>
      </c>
      <c r="H31" s="47">
        <v>18.395009999999999</v>
      </c>
      <c r="I31" s="56">
        <v>196.14771000000002</v>
      </c>
      <c r="J31" s="56">
        <v>351.19539000000003</v>
      </c>
      <c r="K31" s="56">
        <v>190.28835000000001</v>
      </c>
      <c r="L31" s="56">
        <v>22.057110000000005</v>
      </c>
      <c r="M31" s="56">
        <v>104.59521000000001</v>
      </c>
      <c r="N31" s="56">
        <v>2.5352999999999999</v>
      </c>
      <c r="O31" s="56">
        <v>2.19726</v>
      </c>
      <c r="P31" s="56">
        <v>0</v>
      </c>
      <c r="Q31" s="56">
        <v>0</v>
      </c>
      <c r="R31" s="56">
        <v>0.19719</v>
      </c>
      <c r="S31" s="56">
        <v>0</v>
      </c>
      <c r="T31" s="57">
        <v>887.60852999999997</v>
      </c>
    </row>
    <row r="32" spans="2:20" x14ac:dyDescent="0.25">
      <c r="B32" t="s">
        <v>111</v>
      </c>
      <c r="C32" t="s">
        <v>112</v>
      </c>
      <c r="D32" t="s">
        <v>653</v>
      </c>
      <c r="E32" t="s">
        <v>84</v>
      </c>
      <c r="F32" t="s">
        <v>22</v>
      </c>
      <c r="G32" s="18" t="s">
        <v>113</v>
      </c>
      <c r="H32" s="47">
        <v>0</v>
      </c>
      <c r="I32" s="56">
        <v>0</v>
      </c>
      <c r="J32" s="56">
        <v>0</v>
      </c>
      <c r="K32" s="56">
        <v>0</v>
      </c>
      <c r="L32" s="56">
        <v>0</v>
      </c>
      <c r="M32" s="56">
        <v>0</v>
      </c>
      <c r="N32" s="56">
        <v>0</v>
      </c>
      <c r="O32" s="56">
        <v>0</v>
      </c>
      <c r="P32" s="56">
        <v>0</v>
      </c>
      <c r="Q32" s="56">
        <v>0</v>
      </c>
      <c r="R32" s="56">
        <v>0</v>
      </c>
      <c r="S32" s="56">
        <v>0</v>
      </c>
      <c r="T32" s="57">
        <v>0</v>
      </c>
    </row>
    <row r="33" spans="2:20" x14ac:dyDescent="0.25">
      <c r="B33"/>
      <c r="C33"/>
      <c r="D33" t="s">
        <v>653</v>
      </c>
      <c r="E33" t="s">
        <v>84</v>
      </c>
      <c r="F33" t="s">
        <v>124</v>
      </c>
      <c r="G33" s="18" t="s">
        <v>113</v>
      </c>
      <c r="H33" s="47">
        <v>13858.041400999999</v>
      </c>
      <c r="I33" s="56">
        <v>1685.6018389999999</v>
      </c>
      <c r="J33" s="56">
        <v>15496.909881</v>
      </c>
      <c r="K33" s="56">
        <v>13245.066178500001</v>
      </c>
      <c r="L33" s="56">
        <v>0</v>
      </c>
      <c r="M33" s="56">
        <v>0</v>
      </c>
      <c r="N33" s="56">
        <v>177.97087400000001</v>
      </c>
      <c r="O33" s="56">
        <v>355.94174800000002</v>
      </c>
      <c r="P33" s="56">
        <v>0</v>
      </c>
      <c r="Q33" s="56">
        <v>0</v>
      </c>
      <c r="R33" s="56">
        <v>0</v>
      </c>
      <c r="S33" s="56">
        <v>0</v>
      </c>
      <c r="T33" s="57">
        <v>44819.531921499998</v>
      </c>
    </row>
    <row r="34" spans="2:20" x14ac:dyDescent="0.25">
      <c r="B34"/>
      <c r="C34"/>
      <c r="D34" t="s">
        <v>653</v>
      </c>
      <c r="E34" t="s">
        <v>84</v>
      </c>
      <c r="F34" t="s">
        <v>25</v>
      </c>
      <c r="G34" s="18" t="s">
        <v>24</v>
      </c>
      <c r="H34" s="47">
        <v>0</v>
      </c>
      <c r="I34" s="56">
        <v>0</v>
      </c>
      <c r="J34" s="56">
        <v>0</v>
      </c>
      <c r="K34" s="56">
        <v>0</v>
      </c>
      <c r="L34" s="56">
        <v>6883.4148999999998</v>
      </c>
      <c r="M34" s="56">
        <v>8810.3978999999999</v>
      </c>
      <c r="N34" s="56">
        <v>60.801299999999998</v>
      </c>
      <c r="O34" s="56">
        <v>79.138199999999998</v>
      </c>
      <c r="P34" s="56">
        <v>11.259499999999999</v>
      </c>
      <c r="Q34" s="56">
        <v>0</v>
      </c>
      <c r="R34" s="56">
        <v>0</v>
      </c>
      <c r="S34" s="56">
        <v>596.75350000000003</v>
      </c>
      <c r="T34" s="57">
        <v>16441.765299999999</v>
      </c>
    </row>
    <row r="35" spans="2:20" x14ac:dyDescent="0.25">
      <c r="B35"/>
      <c r="C35" t="s">
        <v>114</v>
      </c>
      <c r="D35" t="s">
        <v>653</v>
      </c>
      <c r="E35" t="s">
        <v>84</v>
      </c>
      <c r="F35" t="s">
        <v>22</v>
      </c>
      <c r="G35" s="18" t="s">
        <v>113</v>
      </c>
      <c r="H35" s="47">
        <v>0</v>
      </c>
      <c r="I35" s="56">
        <v>0</v>
      </c>
      <c r="J35" s="56">
        <v>0</v>
      </c>
      <c r="K35" s="56">
        <v>454.22625600000003</v>
      </c>
      <c r="L35" s="56">
        <v>0</v>
      </c>
      <c r="M35" s="56">
        <v>0</v>
      </c>
      <c r="N35" s="56">
        <v>0</v>
      </c>
      <c r="O35" s="56">
        <v>0</v>
      </c>
      <c r="P35" s="56">
        <v>0</v>
      </c>
      <c r="Q35" s="56">
        <v>460.79564400000004</v>
      </c>
      <c r="R35" s="56">
        <v>0</v>
      </c>
      <c r="S35" s="56">
        <v>0</v>
      </c>
      <c r="T35" s="57">
        <v>915.02190000000007</v>
      </c>
    </row>
    <row r="36" spans="2:20" x14ac:dyDescent="0.25">
      <c r="B36"/>
      <c r="C36"/>
      <c r="D36" t="s">
        <v>653</v>
      </c>
      <c r="E36" t="s">
        <v>84</v>
      </c>
      <c r="F36" t="s">
        <v>124</v>
      </c>
      <c r="G36" s="18" t="s">
        <v>113</v>
      </c>
      <c r="H36" s="47">
        <v>13326.689511</v>
      </c>
      <c r="I36" s="56">
        <v>18842.8263305</v>
      </c>
      <c r="J36" s="56">
        <v>14458.212963499998</v>
      </c>
      <c r="K36" s="56">
        <v>9108.203632499999</v>
      </c>
      <c r="L36" s="56">
        <v>0</v>
      </c>
      <c r="M36" s="56">
        <v>0</v>
      </c>
      <c r="N36" s="56">
        <v>187.25352750000002</v>
      </c>
      <c r="O36" s="56">
        <v>185.65306999999999</v>
      </c>
      <c r="P36" s="56">
        <v>0</v>
      </c>
      <c r="Q36" s="56">
        <v>0</v>
      </c>
      <c r="R36" s="56">
        <v>0</v>
      </c>
      <c r="S36" s="56">
        <v>0</v>
      </c>
      <c r="T36" s="57">
        <v>56108.839034999997</v>
      </c>
    </row>
    <row r="37" spans="2:20" x14ac:dyDescent="0.25">
      <c r="B37"/>
      <c r="C37"/>
      <c r="D37" t="s">
        <v>653</v>
      </c>
      <c r="E37" t="s">
        <v>84</v>
      </c>
      <c r="F37" t="s">
        <v>25</v>
      </c>
      <c r="G37" s="18" t="s">
        <v>24</v>
      </c>
      <c r="H37" s="47">
        <v>0</v>
      </c>
      <c r="I37" s="56">
        <v>0</v>
      </c>
      <c r="J37" s="56">
        <v>1148.1472999999999</v>
      </c>
      <c r="K37" s="56">
        <v>2268.9501</v>
      </c>
      <c r="L37" s="56">
        <v>8702.9822699999986</v>
      </c>
      <c r="M37" s="56">
        <v>7605.3096999999998</v>
      </c>
      <c r="N37" s="56">
        <v>772.72339999999997</v>
      </c>
      <c r="O37" s="56">
        <v>0</v>
      </c>
      <c r="P37" s="56">
        <v>0</v>
      </c>
      <c r="Q37" s="56">
        <v>99.08359999999999</v>
      </c>
      <c r="R37" s="56">
        <v>2494.7835</v>
      </c>
      <c r="S37" s="56">
        <v>487.05379999999997</v>
      </c>
      <c r="T37" s="57">
        <v>23579.033670000001</v>
      </c>
    </row>
    <row r="38" spans="2:20" x14ac:dyDescent="0.25">
      <c r="B38"/>
      <c r="C38" t="s">
        <v>184</v>
      </c>
      <c r="D38" t="s">
        <v>653</v>
      </c>
      <c r="E38" t="s">
        <v>84</v>
      </c>
      <c r="F38" t="s">
        <v>25</v>
      </c>
      <c r="G38" s="65" t="s">
        <v>29</v>
      </c>
      <c r="H38" s="47">
        <v>6773.9808000000003</v>
      </c>
      <c r="I38" s="56">
        <v>9697.5824000000011</v>
      </c>
      <c r="J38" s="56">
        <v>11976.5952</v>
      </c>
      <c r="K38" s="56">
        <v>1788.5648000000001</v>
      </c>
      <c r="L38" s="56">
        <v>14256.574400000001</v>
      </c>
      <c r="M38" s="56">
        <v>10903.1664</v>
      </c>
      <c r="N38" s="56">
        <v>4061.0544</v>
      </c>
      <c r="O38" s="56">
        <v>3553.9360000000001</v>
      </c>
      <c r="P38" s="56">
        <v>0</v>
      </c>
      <c r="Q38" s="56">
        <v>504.94400000000002</v>
      </c>
      <c r="R38" s="56">
        <v>121.5248</v>
      </c>
      <c r="S38" s="56">
        <v>445.75200000000001</v>
      </c>
      <c r="T38" s="57">
        <v>64083.675200000012</v>
      </c>
    </row>
    <row r="39" spans="2:20" x14ac:dyDescent="0.25">
      <c r="B39"/>
      <c r="C39" t="s">
        <v>115</v>
      </c>
      <c r="D39" t="s">
        <v>653</v>
      </c>
      <c r="E39" t="s">
        <v>84</v>
      </c>
      <c r="F39" t="s">
        <v>22</v>
      </c>
      <c r="G39" s="18" t="s">
        <v>113</v>
      </c>
      <c r="H39" s="47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0</v>
      </c>
      <c r="O39" s="56">
        <v>0</v>
      </c>
      <c r="P39" s="56">
        <v>0</v>
      </c>
      <c r="Q39" s="56">
        <v>0</v>
      </c>
      <c r="R39" s="56">
        <v>0</v>
      </c>
      <c r="S39" s="56">
        <v>0</v>
      </c>
      <c r="T39" s="57">
        <v>0</v>
      </c>
    </row>
    <row r="40" spans="2:20" x14ac:dyDescent="0.25">
      <c r="B40"/>
      <c r="C40"/>
      <c r="D40" t="s">
        <v>653</v>
      </c>
      <c r="E40" t="s">
        <v>84</v>
      </c>
      <c r="F40" t="s">
        <v>124</v>
      </c>
      <c r="G40" s="18" t="s">
        <v>113</v>
      </c>
      <c r="H40" s="47">
        <v>3365.0829018000004</v>
      </c>
      <c r="I40" s="56">
        <v>20553.7932009</v>
      </c>
      <c r="J40" s="56">
        <v>9585.6281325</v>
      </c>
      <c r="K40" s="56">
        <v>3897.3489768000004</v>
      </c>
      <c r="L40" s="56">
        <v>8127.0255357000005</v>
      </c>
      <c r="M40" s="56">
        <v>0</v>
      </c>
      <c r="N40" s="56">
        <v>36667.3260285</v>
      </c>
      <c r="O40" s="56">
        <v>46493.731978200005</v>
      </c>
      <c r="P40" s="56">
        <v>14323.376853899999</v>
      </c>
      <c r="Q40" s="56">
        <v>0</v>
      </c>
      <c r="R40" s="56">
        <v>0</v>
      </c>
      <c r="S40" s="56">
        <v>0</v>
      </c>
      <c r="T40" s="57">
        <v>143013.3136083</v>
      </c>
    </row>
    <row r="41" spans="2:20" x14ac:dyDescent="0.25">
      <c r="B41"/>
      <c r="C41"/>
      <c r="D41" t="s">
        <v>653</v>
      </c>
      <c r="E41" t="s">
        <v>84</v>
      </c>
      <c r="F41" t="s">
        <v>25</v>
      </c>
      <c r="G41" s="18" t="s">
        <v>24</v>
      </c>
      <c r="H41" s="47">
        <v>0</v>
      </c>
      <c r="I41" s="56">
        <v>0</v>
      </c>
      <c r="J41" s="56">
        <v>33392.351999999999</v>
      </c>
      <c r="K41" s="56">
        <v>26342.075999999997</v>
      </c>
      <c r="L41" s="56">
        <v>11430.983999999999</v>
      </c>
      <c r="M41" s="56">
        <v>39321.902399999999</v>
      </c>
      <c r="N41" s="56">
        <v>7660.0295999999998</v>
      </c>
      <c r="O41" s="56">
        <v>0</v>
      </c>
      <c r="P41" s="56">
        <v>4781.3328000000001</v>
      </c>
      <c r="Q41" s="56">
        <v>301.84319999999997</v>
      </c>
      <c r="R41" s="56">
        <v>3214.4784</v>
      </c>
      <c r="S41" s="56">
        <v>24547.132799999999</v>
      </c>
      <c r="T41" s="57">
        <v>150992.1312</v>
      </c>
    </row>
    <row r="42" spans="2:20" x14ac:dyDescent="0.25">
      <c r="B42"/>
      <c r="C42" t="s">
        <v>116</v>
      </c>
      <c r="D42" t="s">
        <v>653</v>
      </c>
      <c r="E42" t="s">
        <v>84</v>
      </c>
      <c r="F42" t="s">
        <v>22</v>
      </c>
      <c r="G42" s="18" t="s">
        <v>113</v>
      </c>
      <c r="H42" s="47">
        <v>0</v>
      </c>
      <c r="I42" s="56">
        <v>0</v>
      </c>
      <c r="J42" s="56">
        <v>0</v>
      </c>
      <c r="K42" s="56">
        <v>0</v>
      </c>
      <c r="L42" s="56">
        <v>0</v>
      </c>
      <c r="M42" s="56">
        <v>0</v>
      </c>
      <c r="N42" s="56">
        <v>0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7">
        <v>0</v>
      </c>
    </row>
    <row r="43" spans="2:20" x14ac:dyDescent="0.25">
      <c r="B43"/>
      <c r="C43"/>
      <c r="D43" t="s">
        <v>653</v>
      </c>
      <c r="E43" t="s">
        <v>84</v>
      </c>
      <c r="F43" t="s">
        <v>124</v>
      </c>
      <c r="G43" s="18" t="s">
        <v>113</v>
      </c>
      <c r="H43" s="47">
        <v>39191.555928000002</v>
      </c>
      <c r="I43" s="56">
        <v>22954.539215999997</v>
      </c>
      <c r="J43" s="56">
        <v>37323.456407999998</v>
      </c>
      <c r="K43" s="56">
        <v>40414.876991999998</v>
      </c>
      <c r="L43" s="56">
        <v>44578.856615999997</v>
      </c>
      <c r="M43" s="56">
        <v>40322.359895999994</v>
      </c>
      <c r="N43" s="56">
        <v>10359.428688</v>
      </c>
      <c r="O43" s="56">
        <v>0</v>
      </c>
      <c r="P43" s="56">
        <v>0</v>
      </c>
      <c r="Q43" s="56">
        <v>0</v>
      </c>
      <c r="R43" s="56">
        <v>0</v>
      </c>
      <c r="S43" s="56">
        <v>549.95287199999996</v>
      </c>
      <c r="T43" s="57">
        <v>235695.02661599999</v>
      </c>
    </row>
    <row r="44" spans="2:20" x14ac:dyDescent="0.25">
      <c r="B44"/>
      <c r="C44"/>
      <c r="D44" t="s">
        <v>653</v>
      </c>
      <c r="E44" t="s">
        <v>84</v>
      </c>
      <c r="F44" t="s">
        <v>25</v>
      </c>
      <c r="G44" s="18" t="s">
        <v>24</v>
      </c>
      <c r="H44" s="47">
        <v>0</v>
      </c>
      <c r="I44" s="56">
        <v>5611.7984999999999</v>
      </c>
      <c r="J44" s="56">
        <v>8159.9657999999999</v>
      </c>
      <c r="K44" s="56">
        <v>0</v>
      </c>
      <c r="L44" s="56">
        <v>0</v>
      </c>
      <c r="M44" s="56">
        <v>2.6501999999999999</v>
      </c>
      <c r="N44" s="56">
        <v>24876.480899999999</v>
      </c>
      <c r="O44" s="56">
        <v>16579.840499999998</v>
      </c>
      <c r="P44" s="56">
        <v>14750.255999999999</v>
      </c>
      <c r="Q44" s="56">
        <v>9795.8963999999996</v>
      </c>
      <c r="R44" s="56">
        <v>1993.8969</v>
      </c>
      <c r="S44" s="56">
        <v>14324.1417</v>
      </c>
      <c r="T44" s="57">
        <v>96094.926899999991</v>
      </c>
    </row>
    <row r="45" spans="2:20" x14ac:dyDescent="0.25">
      <c r="B45"/>
      <c r="C45" t="s">
        <v>117</v>
      </c>
      <c r="D45" t="s">
        <v>653</v>
      </c>
      <c r="E45" t="s">
        <v>84</v>
      </c>
      <c r="F45" t="s">
        <v>22</v>
      </c>
      <c r="G45" s="18" t="s">
        <v>113</v>
      </c>
      <c r="H45" s="47">
        <v>0</v>
      </c>
      <c r="I45" s="56">
        <v>1408.1395680000001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.62528400000000006</v>
      </c>
      <c r="S45" s="56">
        <v>0</v>
      </c>
      <c r="T45" s="57">
        <v>1408.764852</v>
      </c>
    </row>
    <row r="46" spans="2:20" x14ac:dyDescent="0.25">
      <c r="B46"/>
      <c r="C46"/>
      <c r="D46" t="s">
        <v>653</v>
      </c>
      <c r="E46" t="s">
        <v>84</v>
      </c>
      <c r="F46" t="s">
        <v>124</v>
      </c>
      <c r="G46" s="18" t="s">
        <v>113</v>
      </c>
      <c r="H46" s="47">
        <v>0</v>
      </c>
      <c r="I46" s="56">
        <v>1160.2144620000001</v>
      </c>
      <c r="J46" s="56">
        <v>0</v>
      </c>
      <c r="K46" s="56">
        <v>1771.1169300000004</v>
      </c>
      <c r="L46" s="56">
        <v>392.67835200000007</v>
      </c>
      <c r="M46" s="56">
        <v>518.98572000000001</v>
      </c>
      <c r="N46" s="56">
        <v>1022.964624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4865.9600880000007</v>
      </c>
    </row>
    <row r="47" spans="2:20" x14ac:dyDescent="0.25">
      <c r="B47"/>
      <c r="C47"/>
      <c r="D47" t="s">
        <v>653</v>
      </c>
      <c r="E47" t="s">
        <v>84</v>
      </c>
      <c r="F47" t="s">
        <v>25</v>
      </c>
      <c r="G47" s="18" t="s">
        <v>24</v>
      </c>
      <c r="H47" s="47">
        <v>0</v>
      </c>
      <c r="I47" s="56">
        <v>3.2729999999999997</v>
      </c>
      <c r="J47" s="56">
        <v>1.9638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5.2367999999999997</v>
      </c>
    </row>
    <row r="48" spans="2:20" x14ac:dyDescent="0.25">
      <c r="B48"/>
      <c r="C48" t="s">
        <v>278</v>
      </c>
      <c r="D48" t="s">
        <v>653</v>
      </c>
      <c r="E48" t="s">
        <v>84</v>
      </c>
      <c r="F48" t="s">
        <v>28</v>
      </c>
      <c r="G48" s="65" t="s">
        <v>29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300.40674300000001</v>
      </c>
      <c r="Q48" s="56">
        <v>6308.0239949999996</v>
      </c>
      <c r="R48" s="56">
        <v>6993.2075850000001</v>
      </c>
      <c r="S48" s="56">
        <v>17452.124234999999</v>
      </c>
      <c r="T48" s="57">
        <v>31053.762557999999</v>
      </c>
    </row>
    <row r="49" spans="2:20" x14ac:dyDescent="0.25">
      <c r="B49" t="s">
        <v>244</v>
      </c>
      <c r="C49" t="s">
        <v>245</v>
      </c>
      <c r="D49" t="s">
        <v>653</v>
      </c>
      <c r="E49" t="s">
        <v>84</v>
      </c>
      <c r="F49" t="s">
        <v>25</v>
      </c>
      <c r="G49" s="18" t="s">
        <v>29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7">
        <v>0</v>
      </c>
    </row>
    <row r="50" spans="2:20" x14ac:dyDescent="0.25">
      <c r="B50" t="s">
        <v>273</v>
      </c>
      <c r="C50" t="s">
        <v>274</v>
      </c>
      <c r="D50" t="s">
        <v>653</v>
      </c>
      <c r="E50" t="s">
        <v>84</v>
      </c>
      <c r="F50" t="s">
        <v>86</v>
      </c>
      <c r="G50" s="18" t="s">
        <v>24</v>
      </c>
      <c r="H50" s="47">
        <v>0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2352</v>
      </c>
      <c r="P50" s="56">
        <v>41416.75</v>
      </c>
      <c r="Q50" s="56">
        <v>53688</v>
      </c>
      <c r="R50" s="56">
        <v>78088</v>
      </c>
      <c r="S50" s="56">
        <v>86206.999999999985</v>
      </c>
      <c r="T50" s="57">
        <v>261751.75</v>
      </c>
    </row>
    <row r="51" spans="2:20" x14ac:dyDescent="0.25">
      <c r="B51" t="s">
        <v>250</v>
      </c>
      <c r="C51" t="s">
        <v>251</v>
      </c>
      <c r="D51" t="s">
        <v>653</v>
      </c>
      <c r="E51" t="s">
        <v>84</v>
      </c>
      <c r="F51" t="s">
        <v>28</v>
      </c>
      <c r="G51" s="65" t="s">
        <v>29</v>
      </c>
      <c r="H51" s="47">
        <v>91.861499999999992</v>
      </c>
      <c r="I51" s="56">
        <v>185.28660000000002</v>
      </c>
      <c r="J51" s="56">
        <v>542.96010000000001</v>
      </c>
      <c r="K51" s="56">
        <v>96.291700000000006</v>
      </c>
      <c r="L51" s="56">
        <v>37.005199999999995</v>
      </c>
      <c r="M51" s="56">
        <v>574.49270000000001</v>
      </c>
      <c r="N51" s="56">
        <v>0</v>
      </c>
      <c r="O51" s="56">
        <v>81.176899999999989</v>
      </c>
      <c r="P51" s="56">
        <v>0</v>
      </c>
      <c r="Q51" s="56">
        <v>0</v>
      </c>
      <c r="R51" s="56">
        <v>0</v>
      </c>
      <c r="S51" s="56">
        <v>0</v>
      </c>
      <c r="T51" s="57">
        <v>1609.0746999999999</v>
      </c>
    </row>
    <row r="52" spans="2:20" x14ac:dyDescent="0.25">
      <c r="B52" t="s">
        <v>36</v>
      </c>
      <c r="C52" t="s">
        <v>40</v>
      </c>
      <c r="D52" t="s">
        <v>653</v>
      </c>
      <c r="E52" t="s">
        <v>23</v>
      </c>
      <c r="F52" t="s">
        <v>25</v>
      </c>
      <c r="G52" s="18" t="s">
        <v>29</v>
      </c>
      <c r="H52" s="47">
        <v>576.6</v>
      </c>
      <c r="I52" s="56">
        <v>283</v>
      </c>
      <c r="J52" s="56">
        <v>518.20000000000005</v>
      </c>
      <c r="K52" s="56">
        <v>639.79999999999995</v>
      </c>
      <c r="L52" s="56">
        <v>169.5</v>
      </c>
      <c r="M52" s="56">
        <v>356.1</v>
      </c>
      <c r="N52" s="56">
        <v>104.89999999999999</v>
      </c>
      <c r="O52" s="56">
        <v>160.70000000000002</v>
      </c>
      <c r="P52" s="56">
        <v>114.1</v>
      </c>
      <c r="Q52" s="56">
        <v>138</v>
      </c>
      <c r="R52" s="56">
        <v>193.40000000000003</v>
      </c>
      <c r="S52" s="56">
        <v>582.29999999999995</v>
      </c>
      <c r="T52" s="57">
        <v>3836.6000000000008</v>
      </c>
    </row>
    <row r="53" spans="2:20" x14ac:dyDescent="0.25">
      <c r="B53"/>
      <c r="C53" t="s">
        <v>44</v>
      </c>
      <c r="D53" t="s">
        <v>653</v>
      </c>
      <c r="E53" t="s">
        <v>23</v>
      </c>
      <c r="F53" t="s">
        <v>25</v>
      </c>
      <c r="G53" s="18" t="s">
        <v>29</v>
      </c>
      <c r="H53" s="47">
        <v>538</v>
      </c>
      <c r="I53" s="56">
        <v>265.29999999999995</v>
      </c>
      <c r="J53" s="56">
        <v>567.9</v>
      </c>
      <c r="K53" s="56">
        <v>774.6</v>
      </c>
      <c r="L53" s="56">
        <v>328.1</v>
      </c>
      <c r="M53" s="56">
        <v>408.40000000000003</v>
      </c>
      <c r="N53" s="56">
        <v>74.8</v>
      </c>
      <c r="O53" s="56">
        <v>183.2</v>
      </c>
      <c r="P53" s="56">
        <v>213.2</v>
      </c>
      <c r="Q53" s="56">
        <v>232.9</v>
      </c>
      <c r="R53" s="56">
        <v>389.5</v>
      </c>
      <c r="S53" s="56">
        <v>993.7</v>
      </c>
      <c r="T53" s="57">
        <v>4969.5999999999995</v>
      </c>
    </row>
    <row r="54" spans="2:20" x14ac:dyDescent="0.25">
      <c r="B54"/>
      <c r="C54"/>
      <c r="D54" t="s">
        <v>653</v>
      </c>
      <c r="E54" t="s">
        <v>23</v>
      </c>
      <c r="F54" t="s">
        <v>39</v>
      </c>
      <c r="G54" s="18" t="s">
        <v>29</v>
      </c>
      <c r="H54" s="47">
        <v>648.29999999999995</v>
      </c>
      <c r="I54" s="56">
        <v>183.1</v>
      </c>
      <c r="J54" s="56">
        <v>443.8</v>
      </c>
      <c r="K54" s="56">
        <v>385.6</v>
      </c>
      <c r="L54" s="56">
        <v>210</v>
      </c>
      <c r="M54" s="56">
        <v>359.09999999999997</v>
      </c>
      <c r="N54" s="56">
        <v>76.900000000000006</v>
      </c>
      <c r="O54" s="56">
        <v>115</v>
      </c>
      <c r="P54" s="56">
        <v>321.7</v>
      </c>
      <c r="Q54" s="56">
        <v>487.4</v>
      </c>
      <c r="R54" s="56">
        <v>517.90000000000009</v>
      </c>
      <c r="S54" s="56">
        <v>755.59999999999991</v>
      </c>
      <c r="T54" s="57">
        <v>4504.3999999999996</v>
      </c>
    </row>
    <row r="55" spans="2:20" x14ac:dyDescent="0.25">
      <c r="B55"/>
      <c r="C55" t="s">
        <v>191</v>
      </c>
      <c r="D55" t="s">
        <v>653</v>
      </c>
      <c r="E55" t="s">
        <v>23</v>
      </c>
      <c r="F55" t="s">
        <v>25</v>
      </c>
      <c r="G55" s="18" t="s">
        <v>653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0</v>
      </c>
    </row>
    <row r="56" spans="2:20" x14ac:dyDescent="0.25">
      <c r="B56"/>
      <c r="C56"/>
      <c r="D56" t="s">
        <v>653</v>
      </c>
      <c r="E56" t="s">
        <v>23</v>
      </c>
      <c r="F56" t="s">
        <v>25</v>
      </c>
      <c r="G56" s="18" t="s">
        <v>29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7.8</v>
      </c>
      <c r="Q56" s="56">
        <v>12.9</v>
      </c>
      <c r="R56" s="56">
        <v>10.1</v>
      </c>
      <c r="S56" s="56">
        <v>2.4</v>
      </c>
      <c r="T56" s="57">
        <v>33.199999999999996</v>
      </c>
    </row>
    <row r="57" spans="2:20" x14ac:dyDescent="0.25">
      <c r="B57"/>
      <c r="C57"/>
      <c r="D57" t="s">
        <v>653</v>
      </c>
      <c r="E57" t="s">
        <v>23</v>
      </c>
      <c r="F57" t="s">
        <v>35</v>
      </c>
      <c r="G57" s="18" t="s">
        <v>653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</row>
    <row r="58" spans="2:20" x14ac:dyDescent="0.25">
      <c r="B58"/>
      <c r="C58"/>
      <c r="D58" t="s">
        <v>653</v>
      </c>
      <c r="E58" t="s">
        <v>23</v>
      </c>
      <c r="F58" t="s">
        <v>35</v>
      </c>
      <c r="G58" s="18" t="s">
        <v>29</v>
      </c>
      <c r="H58" s="47">
        <v>5848.3</v>
      </c>
      <c r="I58" s="56">
        <v>2763.2</v>
      </c>
      <c r="J58" s="56">
        <v>4146.6000000000004</v>
      </c>
      <c r="K58" s="56">
        <v>3938.4</v>
      </c>
      <c r="L58" s="56">
        <v>3019.1</v>
      </c>
      <c r="M58" s="56">
        <v>3844.4</v>
      </c>
      <c r="N58" s="56">
        <v>1270.8</v>
      </c>
      <c r="O58" s="56">
        <v>1983.5</v>
      </c>
      <c r="P58" s="56">
        <v>883.2</v>
      </c>
      <c r="Q58" s="56">
        <v>0</v>
      </c>
      <c r="R58" s="56">
        <v>0</v>
      </c>
      <c r="S58" s="56">
        <v>1744.7</v>
      </c>
      <c r="T58" s="57">
        <v>29442.2</v>
      </c>
    </row>
    <row r="59" spans="2:20" x14ac:dyDescent="0.25">
      <c r="B59"/>
      <c r="C59" t="s">
        <v>50</v>
      </c>
      <c r="D59" t="s">
        <v>653</v>
      </c>
      <c r="E59" t="s">
        <v>23</v>
      </c>
      <c r="F59" t="s">
        <v>28</v>
      </c>
      <c r="G59" s="18" t="s">
        <v>29</v>
      </c>
      <c r="H59" s="47">
        <v>82016.5</v>
      </c>
      <c r="I59" s="56">
        <v>68812.799999999988</v>
      </c>
      <c r="J59" s="56">
        <v>77803.399999999994</v>
      </c>
      <c r="K59" s="56">
        <v>81891.600000000006</v>
      </c>
      <c r="L59" s="56">
        <v>87788.5</v>
      </c>
      <c r="M59" s="56">
        <v>59493.5</v>
      </c>
      <c r="N59" s="56">
        <v>66445.5</v>
      </c>
      <c r="O59" s="56">
        <v>76692.2</v>
      </c>
      <c r="P59" s="56">
        <v>75613.299999999988</v>
      </c>
      <c r="Q59" s="56">
        <v>77391.5</v>
      </c>
      <c r="R59" s="56">
        <v>65335.8</v>
      </c>
      <c r="S59" s="56">
        <v>86620.4</v>
      </c>
      <c r="T59" s="57">
        <v>905905</v>
      </c>
    </row>
    <row r="60" spans="2:20" x14ac:dyDescent="0.25">
      <c r="B60"/>
      <c r="C60"/>
      <c r="D60" t="s">
        <v>653</v>
      </c>
      <c r="E60" t="s">
        <v>23</v>
      </c>
      <c r="F60" t="s">
        <v>22</v>
      </c>
      <c r="G60" s="18" t="s">
        <v>24</v>
      </c>
      <c r="H60" s="47">
        <v>31314313.800000001</v>
      </c>
      <c r="I60" s="56">
        <v>14957154.4</v>
      </c>
      <c r="J60" s="56">
        <v>8242370.6999999993</v>
      </c>
      <c r="K60" s="56">
        <v>5953893.6999999993</v>
      </c>
      <c r="L60" s="56">
        <v>6562851.1000000006</v>
      </c>
      <c r="M60" s="56">
        <v>33872691.299999997</v>
      </c>
      <c r="N60" s="56">
        <v>5482194.5</v>
      </c>
      <c r="O60" s="56">
        <v>1700530.1</v>
      </c>
      <c r="P60" s="56">
        <v>6561381.2000000002</v>
      </c>
      <c r="Q60" s="56">
        <v>10529439.4</v>
      </c>
      <c r="R60" s="56">
        <v>250640.7</v>
      </c>
      <c r="S60" s="56">
        <v>4399.8999999999996</v>
      </c>
      <c r="T60" s="57">
        <v>125431860.80000006</v>
      </c>
    </row>
    <row r="61" spans="2:20" x14ac:dyDescent="0.25">
      <c r="B61"/>
      <c r="C61"/>
      <c r="D61" t="s">
        <v>653</v>
      </c>
      <c r="E61" t="s">
        <v>23</v>
      </c>
      <c r="F61" t="s">
        <v>25</v>
      </c>
      <c r="G61" s="18" t="s">
        <v>29</v>
      </c>
      <c r="H61" s="47">
        <v>1288.7</v>
      </c>
      <c r="I61" s="56">
        <v>0</v>
      </c>
      <c r="J61" s="56">
        <v>0</v>
      </c>
      <c r="K61" s="56">
        <v>0.1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1288.8</v>
      </c>
    </row>
    <row r="62" spans="2:20" x14ac:dyDescent="0.25">
      <c r="B62"/>
      <c r="C62" t="s">
        <v>55</v>
      </c>
      <c r="D62" t="s">
        <v>653</v>
      </c>
      <c r="E62" t="s">
        <v>23</v>
      </c>
      <c r="F62" t="s">
        <v>28</v>
      </c>
      <c r="G62" s="18" t="s">
        <v>653</v>
      </c>
      <c r="H62" s="47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0</v>
      </c>
      <c r="S62" s="56">
        <v>0</v>
      </c>
      <c r="T62" s="57">
        <v>0</v>
      </c>
    </row>
    <row r="63" spans="2:20" x14ac:dyDescent="0.25">
      <c r="B63"/>
      <c r="C63"/>
      <c r="D63" t="s">
        <v>653</v>
      </c>
      <c r="E63" t="s">
        <v>23</v>
      </c>
      <c r="F63" t="s">
        <v>28</v>
      </c>
      <c r="G63" s="18" t="s">
        <v>29</v>
      </c>
      <c r="H63" s="47">
        <v>93663.4</v>
      </c>
      <c r="I63" s="56">
        <v>78331.5</v>
      </c>
      <c r="J63" s="56">
        <v>84419.199999999997</v>
      </c>
      <c r="K63" s="56">
        <v>85976.6</v>
      </c>
      <c r="L63" s="56">
        <v>92239</v>
      </c>
      <c r="M63" s="56">
        <v>105491.4</v>
      </c>
      <c r="N63" s="56">
        <v>84431.599999999991</v>
      </c>
      <c r="O63" s="56">
        <v>64069.4</v>
      </c>
      <c r="P63" s="56">
        <v>79558.900000000009</v>
      </c>
      <c r="Q63" s="56">
        <v>65713.5</v>
      </c>
      <c r="R63" s="56">
        <v>58585</v>
      </c>
      <c r="S63" s="56">
        <v>63653.3</v>
      </c>
      <c r="T63" s="57">
        <v>956132.7999999997</v>
      </c>
    </row>
    <row r="64" spans="2:20" x14ac:dyDescent="0.25">
      <c r="B64"/>
      <c r="C64"/>
      <c r="D64" t="s">
        <v>653</v>
      </c>
      <c r="E64" t="s">
        <v>23</v>
      </c>
      <c r="F64" t="s">
        <v>22</v>
      </c>
      <c r="G64" s="18" t="s">
        <v>653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/>
      <c r="C65"/>
      <c r="D65" t="s">
        <v>653</v>
      </c>
      <c r="E65" t="s">
        <v>23</v>
      </c>
      <c r="F65" t="s">
        <v>22</v>
      </c>
      <c r="G65" s="18" t="s">
        <v>24</v>
      </c>
      <c r="H65" s="47">
        <v>20323608.300000001</v>
      </c>
      <c r="I65" s="56">
        <v>32124289.199999999</v>
      </c>
      <c r="J65" s="56">
        <v>44634981.299999997</v>
      </c>
      <c r="K65" s="56">
        <v>51951190.399999999</v>
      </c>
      <c r="L65" s="56">
        <v>33861232.100000001</v>
      </c>
      <c r="M65" s="56">
        <v>21299558.199999999</v>
      </c>
      <c r="N65" s="56">
        <v>34917376.700000003</v>
      </c>
      <c r="O65" s="56">
        <v>57349567.100000001</v>
      </c>
      <c r="P65" s="56">
        <v>21802361.800000001</v>
      </c>
      <c r="Q65" s="56">
        <v>40343662.899999999</v>
      </c>
      <c r="R65" s="56">
        <v>51454386.5</v>
      </c>
      <c r="S65" s="56">
        <v>37535564</v>
      </c>
      <c r="T65" s="57">
        <v>447597778.5</v>
      </c>
    </row>
    <row r="66" spans="2:20" x14ac:dyDescent="0.25">
      <c r="B66"/>
      <c r="C66"/>
      <c r="D66" t="s">
        <v>653</v>
      </c>
      <c r="E66" t="s">
        <v>23</v>
      </c>
      <c r="F66" t="s">
        <v>25</v>
      </c>
      <c r="G66" s="18" t="s">
        <v>24</v>
      </c>
      <c r="H66" s="47">
        <v>1728.9</v>
      </c>
      <c r="I66" s="56">
        <v>677.4</v>
      </c>
      <c r="J66" s="56">
        <v>1308.9000000000001</v>
      </c>
      <c r="K66" s="56">
        <v>1420.3</v>
      </c>
      <c r="L66" s="56">
        <v>965.5</v>
      </c>
      <c r="M66" s="56">
        <v>554</v>
      </c>
      <c r="N66" s="56">
        <v>130.5</v>
      </c>
      <c r="O66" s="56">
        <v>525.20000000000005</v>
      </c>
      <c r="P66" s="56">
        <v>437.4</v>
      </c>
      <c r="Q66" s="56">
        <v>972.2</v>
      </c>
      <c r="R66" s="56">
        <v>1158</v>
      </c>
      <c r="S66" s="56">
        <v>455.3</v>
      </c>
      <c r="T66" s="57">
        <v>10333.600000000002</v>
      </c>
    </row>
    <row r="67" spans="2:20" x14ac:dyDescent="0.25">
      <c r="B67"/>
      <c r="C67"/>
      <c r="D67" t="s">
        <v>653</v>
      </c>
      <c r="E67" t="s">
        <v>23</v>
      </c>
      <c r="F67" t="s">
        <v>35</v>
      </c>
      <c r="G67" s="18" t="s">
        <v>653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0</v>
      </c>
    </row>
    <row r="68" spans="2:20" x14ac:dyDescent="0.25">
      <c r="B68"/>
      <c r="C68"/>
      <c r="D68" t="s">
        <v>653</v>
      </c>
      <c r="E68" t="s">
        <v>23</v>
      </c>
      <c r="F68" t="s">
        <v>35</v>
      </c>
      <c r="G68" s="18" t="s">
        <v>24</v>
      </c>
      <c r="H68" s="47">
        <v>2132</v>
      </c>
      <c r="I68" s="56">
        <v>924.1</v>
      </c>
      <c r="J68" s="56">
        <v>1345.5</v>
      </c>
      <c r="K68" s="56">
        <v>1181.0999999999999</v>
      </c>
      <c r="L68" s="56">
        <v>1836.3</v>
      </c>
      <c r="M68" s="56">
        <v>1275.2</v>
      </c>
      <c r="N68" s="56">
        <v>143.30000000000001</v>
      </c>
      <c r="O68" s="56">
        <v>94.9</v>
      </c>
      <c r="P68" s="56">
        <v>1152.5999999999999</v>
      </c>
      <c r="Q68" s="56">
        <v>262.89999999999998</v>
      </c>
      <c r="R68" s="56">
        <v>0</v>
      </c>
      <c r="S68" s="56">
        <v>0</v>
      </c>
      <c r="T68" s="57">
        <v>10347.9</v>
      </c>
    </row>
    <row r="69" spans="2:20" x14ac:dyDescent="0.25">
      <c r="B69" t="s">
        <v>186</v>
      </c>
      <c r="C69" t="s">
        <v>187</v>
      </c>
      <c r="D69" t="s">
        <v>653</v>
      </c>
      <c r="E69" t="s">
        <v>84</v>
      </c>
      <c r="F69" t="s">
        <v>25</v>
      </c>
      <c r="G69" s="18" t="s">
        <v>29</v>
      </c>
      <c r="H69" s="47">
        <v>103.73454</v>
      </c>
      <c r="I69" s="56">
        <v>158.49054000000001</v>
      </c>
      <c r="J69" s="56">
        <v>181.79694000000001</v>
      </c>
      <c r="K69" s="56">
        <v>171.82503000000003</v>
      </c>
      <c r="L69" s="56">
        <v>193.20794999999998</v>
      </c>
      <c r="M69" s="56">
        <v>131.27049</v>
      </c>
      <c r="N69" s="56">
        <v>57.332339999999995</v>
      </c>
      <c r="O69" s="56">
        <v>35.67915</v>
      </c>
      <c r="P69" s="56">
        <v>20.11581</v>
      </c>
      <c r="Q69" s="56">
        <v>43.597709999999999</v>
      </c>
      <c r="R69" s="56">
        <v>99.898110000000017</v>
      </c>
      <c r="S69" s="56">
        <v>285.07166999999998</v>
      </c>
      <c r="T69" s="57">
        <v>1482.0202800000002</v>
      </c>
    </row>
    <row r="70" spans="2:20" x14ac:dyDescent="0.25">
      <c r="B70" t="s">
        <v>122</v>
      </c>
      <c r="C70" t="s">
        <v>123</v>
      </c>
      <c r="D70" t="s">
        <v>653</v>
      </c>
      <c r="E70" t="s">
        <v>84</v>
      </c>
      <c r="F70" t="s">
        <v>257</v>
      </c>
      <c r="G70" s="18" t="s">
        <v>113</v>
      </c>
      <c r="H70" s="47">
        <v>6360.2952959999993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56">
        <v>77.259956666666668</v>
      </c>
      <c r="R70" s="56">
        <v>0</v>
      </c>
      <c r="S70" s="56">
        <v>0</v>
      </c>
      <c r="T70" s="57">
        <v>6437.5552526666661</v>
      </c>
    </row>
    <row r="71" spans="2:20" x14ac:dyDescent="0.25">
      <c r="B71"/>
      <c r="C71"/>
      <c r="D71" t="s">
        <v>653</v>
      </c>
      <c r="E71" t="s">
        <v>84</v>
      </c>
      <c r="F71" t="s">
        <v>124</v>
      </c>
      <c r="G71" s="18" t="s">
        <v>113</v>
      </c>
      <c r="H71" s="47">
        <v>32552.409904</v>
      </c>
      <c r="I71" s="56">
        <v>39501.106515200001</v>
      </c>
      <c r="J71" s="56">
        <v>40452.782838400002</v>
      </c>
      <c r="K71" s="56">
        <v>37667.504294400002</v>
      </c>
      <c r="L71" s="56">
        <v>43855.201017599997</v>
      </c>
      <c r="M71" s="56">
        <v>38612.167667200003</v>
      </c>
      <c r="N71" s="56">
        <v>33402.872294400004</v>
      </c>
      <c r="O71" s="56">
        <v>27949.829510400003</v>
      </c>
      <c r="P71" s="56">
        <v>8596.3608768000013</v>
      </c>
      <c r="Q71" s="56">
        <v>8338.9666431999995</v>
      </c>
      <c r="R71" s="56">
        <v>15356.086905600001</v>
      </c>
      <c r="S71" s="56">
        <v>1377.9499840000001</v>
      </c>
      <c r="T71" s="57">
        <v>327663.23845120001</v>
      </c>
    </row>
    <row r="72" spans="2:20" x14ac:dyDescent="0.25">
      <c r="B72"/>
      <c r="C72"/>
      <c r="D72" t="s">
        <v>653</v>
      </c>
      <c r="E72" t="s">
        <v>84</v>
      </c>
      <c r="F72" t="s">
        <v>25</v>
      </c>
      <c r="G72" s="65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71.307000000000002</v>
      </c>
      <c r="N72" s="56">
        <v>4965.1559999999999</v>
      </c>
      <c r="O72" s="56">
        <v>1070.6310000000001</v>
      </c>
      <c r="P72" s="56">
        <v>0</v>
      </c>
      <c r="Q72" s="56">
        <v>0</v>
      </c>
      <c r="R72" s="56">
        <v>14043.888000000001</v>
      </c>
      <c r="S72" s="56">
        <v>27887.535000000003</v>
      </c>
      <c r="T72" s="57">
        <v>48038.517000000007</v>
      </c>
    </row>
    <row r="73" spans="2:20" x14ac:dyDescent="0.25">
      <c r="B73"/>
      <c r="C73" t="s">
        <v>281</v>
      </c>
      <c r="D73" t="s">
        <v>653</v>
      </c>
      <c r="E73" t="s">
        <v>84</v>
      </c>
      <c r="F73" t="s">
        <v>257</v>
      </c>
      <c r="G73" s="18" t="s">
        <v>113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208.14741266666667</v>
      </c>
      <c r="S73" s="56">
        <v>39.448024933333336</v>
      </c>
      <c r="T73" s="57">
        <v>247.5954376</v>
      </c>
    </row>
    <row r="74" spans="2:20" x14ac:dyDescent="0.25">
      <c r="B74"/>
      <c r="C74" t="s">
        <v>125</v>
      </c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1238.4449999999999</v>
      </c>
      <c r="J74" s="56">
        <v>7961.7449999999999</v>
      </c>
      <c r="K74" s="56">
        <v>360.255</v>
      </c>
      <c r="L74" s="56">
        <v>0</v>
      </c>
      <c r="M74" s="56">
        <v>127.38499999999999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9687.83</v>
      </c>
    </row>
    <row r="75" spans="2:20" x14ac:dyDescent="0.25">
      <c r="B75"/>
      <c r="C75" t="s">
        <v>266</v>
      </c>
      <c r="D75" t="s">
        <v>653</v>
      </c>
      <c r="E75" t="s">
        <v>84</v>
      </c>
      <c r="F75" t="s">
        <v>25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468.29500000000002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468.29500000000002</v>
      </c>
    </row>
    <row r="76" spans="2:20" x14ac:dyDescent="0.25">
      <c r="B76" t="s">
        <v>226</v>
      </c>
      <c r="C76" t="s">
        <v>227</v>
      </c>
      <c r="D76" t="s">
        <v>653</v>
      </c>
      <c r="E76" t="s">
        <v>84</v>
      </c>
      <c r="F76" t="s">
        <v>28</v>
      </c>
      <c r="G76" s="65" t="s">
        <v>29</v>
      </c>
      <c r="H76" s="47">
        <v>64722.734527999994</v>
      </c>
      <c r="I76" s="56">
        <v>62279.422079999997</v>
      </c>
      <c r="J76" s="56">
        <v>69874.074796000001</v>
      </c>
      <c r="K76" s="56">
        <v>59634.355471999996</v>
      </c>
      <c r="L76" s="56">
        <v>60587.122100000008</v>
      </c>
      <c r="M76" s="56">
        <v>66913.854275999998</v>
      </c>
      <c r="N76" s="56">
        <v>63388.722108000002</v>
      </c>
      <c r="O76" s="56">
        <v>58548.70938</v>
      </c>
      <c r="P76" s="56">
        <v>65056.672447999998</v>
      </c>
      <c r="Q76" s="56">
        <v>70154.443507999997</v>
      </c>
      <c r="R76" s="56">
        <v>26470.145791999999</v>
      </c>
      <c r="S76" s="56">
        <v>37430.614459999997</v>
      </c>
      <c r="T76" s="57">
        <v>705060.87094799988</v>
      </c>
    </row>
    <row r="77" spans="2:20" x14ac:dyDescent="0.25">
      <c r="B77" t="s">
        <v>118</v>
      </c>
      <c r="C77" t="s">
        <v>179</v>
      </c>
      <c r="D77" t="s">
        <v>653</v>
      </c>
      <c r="E77" t="s">
        <v>84</v>
      </c>
      <c r="F77" t="s">
        <v>25</v>
      </c>
      <c r="G77" s="65" t="s">
        <v>29</v>
      </c>
      <c r="H77" s="47">
        <v>32.256</v>
      </c>
      <c r="I77" s="56">
        <v>95.182079999999999</v>
      </c>
      <c r="J77" s="56">
        <v>104.69759999999999</v>
      </c>
      <c r="K77" s="56">
        <v>538.46016000000009</v>
      </c>
      <c r="L77" s="56">
        <v>308.15231999999992</v>
      </c>
      <c r="M77" s="56">
        <v>171.38687999999999</v>
      </c>
      <c r="N77" s="56">
        <v>32.739839999999994</v>
      </c>
      <c r="O77" s="56">
        <v>44.244479999999996</v>
      </c>
      <c r="P77" s="56">
        <v>0</v>
      </c>
      <c r="Q77" s="56">
        <v>0</v>
      </c>
      <c r="R77" s="56">
        <v>0.34943999999999997</v>
      </c>
      <c r="S77" s="56">
        <v>0</v>
      </c>
      <c r="T77" s="57">
        <v>1327.4688000000001</v>
      </c>
    </row>
    <row r="78" spans="2:20" x14ac:dyDescent="0.25">
      <c r="B78"/>
      <c r="C78" t="s">
        <v>119</v>
      </c>
      <c r="D78" t="s">
        <v>653</v>
      </c>
      <c r="E78" t="s">
        <v>84</v>
      </c>
      <c r="F78" t="s">
        <v>25</v>
      </c>
      <c r="G78" s="65" t="s">
        <v>29</v>
      </c>
      <c r="H78" s="47">
        <v>37.099889999999995</v>
      </c>
      <c r="I78" s="56">
        <v>392.26724999999999</v>
      </c>
      <c r="J78" s="56">
        <v>596.97864000000004</v>
      </c>
      <c r="K78" s="56">
        <v>332.43416999999999</v>
      </c>
      <c r="L78" s="56">
        <v>28.986930000000001</v>
      </c>
      <c r="M78" s="56">
        <v>148.56858</v>
      </c>
      <c r="N78" s="56">
        <v>17.352720000000001</v>
      </c>
      <c r="O78" s="56">
        <v>11.887740000000001</v>
      </c>
      <c r="P78" s="56">
        <v>3.7184399999999997</v>
      </c>
      <c r="Q78" s="56">
        <v>0.33804000000000001</v>
      </c>
      <c r="R78" s="56">
        <v>16.056899999999999</v>
      </c>
      <c r="S78" s="56">
        <v>0</v>
      </c>
      <c r="T78" s="57">
        <v>1585.6893000000005</v>
      </c>
    </row>
    <row r="79" spans="2:20" x14ac:dyDescent="0.25">
      <c r="B79"/>
      <c r="C79" t="s">
        <v>120</v>
      </c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15.07095</v>
      </c>
      <c r="J79" s="56">
        <v>0.11268</v>
      </c>
      <c r="K79" s="56">
        <v>0.19719</v>
      </c>
      <c r="L79" s="56">
        <v>16.704809999999998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5.6340000000000001E-2</v>
      </c>
      <c r="S79" s="56">
        <v>0</v>
      </c>
      <c r="T79" s="57">
        <v>32.141969999999993</v>
      </c>
    </row>
    <row r="80" spans="2:20" x14ac:dyDescent="0.25">
      <c r="B80"/>
      <c r="C80" t="s">
        <v>121</v>
      </c>
      <c r="D80" t="s">
        <v>653</v>
      </c>
      <c r="E80" t="s">
        <v>84</v>
      </c>
      <c r="F80" t="s">
        <v>25</v>
      </c>
      <c r="G80" s="65" t="s">
        <v>29</v>
      </c>
      <c r="H80" s="47">
        <v>19.831680000000002</v>
      </c>
      <c r="I80" s="56">
        <v>49.212990000000005</v>
      </c>
      <c r="J80" s="56">
        <v>0</v>
      </c>
      <c r="K80" s="56">
        <v>0</v>
      </c>
      <c r="L80" s="56">
        <v>12.732840000000001</v>
      </c>
      <c r="M80" s="56">
        <v>14.310359999999999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96.087870000000009</v>
      </c>
    </row>
    <row r="81" spans="2:20" x14ac:dyDescent="0.25">
      <c r="B81" t="s">
        <v>246</v>
      </c>
      <c r="C81" t="s">
        <v>247</v>
      </c>
      <c r="D81" t="s">
        <v>653</v>
      </c>
      <c r="E81" t="s">
        <v>84</v>
      </c>
      <c r="F81" t="s">
        <v>25</v>
      </c>
      <c r="G81" s="65" t="s">
        <v>29</v>
      </c>
      <c r="H81" s="47">
        <v>4.7519999999999998</v>
      </c>
      <c r="I81" s="56">
        <v>7.9775999999999989</v>
      </c>
      <c r="J81" s="56">
        <v>179.42399999999998</v>
      </c>
      <c r="K81" s="56">
        <v>65.289599999999993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31.9392</v>
      </c>
      <c r="R81" s="56">
        <v>0</v>
      </c>
      <c r="S81" s="56">
        <v>10.684799999999999</v>
      </c>
      <c r="T81" s="57">
        <v>300.06719999999996</v>
      </c>
    </row>
    <row r="82" spans="2:20" x14ac:dyDescent="0.25">
      <c r="B82" t="s">
        <v>66</v>
      </c>
      <c r="C82" t="s">
        <v>67</v>
      </c>
      <c r="D82" t="s">
        <v>653</v>
      </c>
      <c r="E82" t="s">
        <v>23</v>
      </c>
      <c r="F82" t="s">
        <v>25</v>
      </c>
      <c r="G82" s="18" t="s">
        <v>29</v>
      </c>
      <c r="H82" s="47">
        <v>16.299999999999997</v>
      </c>
      <c r="I82" s="56">
        <v>3.3000000000000003</v>
      </c>
      <c r="J82" s="56">
        <v>9.6999999999999993</v>
      </c>
      <c r="K82" s="56">
        <v>8.6</v>
      </c>
      <c r="L82" s="56">
        <v>4.0999999999999996</v>
      </c>
      <c r="M82" s="56">
        <v>8.4</v>
      </c>
      <c r="N82" s="56">
        <v>4.0999999999999996</v>
      </c>
      <c r="O82" s="56">
        <v>5.8000000000000007</v>
      </c>
      <c r="P82" s="56">
        <v>12.299999999999999</v>
      </c>
      <c r="Q82" s="56">
        <v>22</v>
      </c>
      <c r="R82" s="56">
        <v>5.7</v>
      </c>
      <c r="S82" s="56">
        <v>0.4</v>
      </c>
      <c r="T82" s="57">
        <v>100.69999999999999</v>
      </c>
    </row>
    <row r="83" spans="2:20" x14ac:dyDescent="0.25">
      <c r="B83" t="s">
        <v>126</v>
      </c>
      <c r="C83" t="s">
        <v>127</v>
      </c>
      <c r="D83" t="s">
        <v>653</v>
      </c>
      <c r="E83" t="s">
        <v>84</v>
      </c>
      <c r="F83" t="s">
        <v>28</v>
      </c>
      <c r="G83" s="65" t="s">
        <v>29</v>
      </c>
      <c r="H83" s="47">
        <v>32164.073999999997</v>
      </c>
      <c r="I83" s="56">
        <v>27185.063200000001</v>
      </c>
      <c r="J83" s="56">
        <v>32544.849200000001</v>
      </c>
      <c r="K83" s="56">
        <v>27242.179479999999</v>
      </c>
      <c r="L83" s="56">
        <v>26672.838399999997</v>
      </c>
      <c r="M83" s="56">
        <v>30168.754799999999</v>
      </c>
      <c r="N83" s="56">
        <v>29919.429199999999</v>
      </c>
      <c r="O83" s="56">
        <v>11259.658399999998</v>
      </c>
      <c r="P83" s="56">
        <v>15661.076800000001</v>
      </c>
      <c r="Q83" s="56">
        <v>33500.359199999999</v>
      </c>
      <c r="R83" s="56">
        <v>31741.863600000001</v>
      </c>
      <c r="S83" s="56">
        <v>33688.246399999996</v>
      </c>
      <c r="T83" s="57">
        <v>331748.39267999999</v>
      </c>
    </row>
    <row r="84" spans="2:20" x14ac:dyDescent="0.25">
      <c r="B84"/>
      <c r="C84" t="s">
        <v>128</v>
      </c>
      <c r="D84" t="s">
        <v>653</v>
      </c>
      <c r="E84" t="s">
        <v>84</v>
      </c>
      <c r="F84" t="s">
        <v>25</v>
      </c>
      <c r="G84" s="65" t="s">
        <v>29</v>
      </c>
      <c r="H84" s="47">
        <v>0</v>
      </c>
      <c r="I84" s="56">
        <v>7.4140000000000006</v>
      </c>
      <c r="J84" s="56">
        <v>140.529</v>
      </c>
      <c r="K84" s="56">
        <v>43.473000000000006</v>
      </c>
      <c r="L84" s="56">
        <v>0.67400000000000004</v>
      </c>
      <c r="M84" s="56">
        <v>0</v>
      </c>
      <c r="N84" s="56">
        <v>11.795</v>
      </c>
      <c r="O84" s="56">
        <v>0</v>
      </c>
      <c r="P84" s="56">
        <v>20.557000000000002</v>
      </c>
      <c r="Q84" s="56">
        <v>0</v>
      </c>
      <c r="R84" s="56">
        <v>0</v>
      </c>
      <c r="S84" s="56">
        <v>3.0330000000000004</v>
      </c>
      <c r="T84" s="57">
        <v>227.47499999999999</v>
      </c>
    </row>
    <row r="85" spans="2:20" x14ac:dyDescent="0.25">
      <c r="B85"/>
      <c r="C85" t="s">
        <v>129</v>
      </c>
      <c r="D85" t="s">
        <v>653</v>
      </c>
      <c r="E85" t="s">
        <v>84</v>
      </c>
      <c r="F85" t="s">
        <v>25</v>
      </c>
      <c r="G85" s="65" t="s">
        <v>29</v>
      </c>
      <c r="H85" s="47">
        <v>0</v>
      </c>
      <c r="I85" s="56">
        <v>13.571999999999999</v>
      </c>
      <c r="J85" s="56">
        <v>219.58799999999999</v>
      </c>
      <c r="K85" s="56">
        <v>0</v>
      </c>
      <c r="L85" s="56">
        <v>0</v>
      </c>
      <c r="M85" s="56">
        <v>57.071999999999996</v>
      </c>
      <c r="N85" s="56">
        <v>0</v>
      </c>
      <c r="O85" s="56">
        <v>0</v>
      </c>
      <c r="P85" s="56">
        <v>2.7839999999999998</v>
      </c>
      <c r="Q85" s="56">
        <v>0</v>
      </c>
      <c r="R85" s="56">
        <v>1.7399999999999998</v>
      </c>
      <c r="S85" s="56">
        <v>0</v>
      </c>
      <c r="T85" s="57">
        <v>294.75599999999997</v>
      </c>
    </row>
    <row r="86" spans="2:20" x14ac:dyDescent="0.25">
      <c r="B86"/>
      <c r="C86"/>
      <c r="D86" t="s">
        <v>653</v>
      </c>
      <c r="E86" t="s">
        <v>84</v>
      </c>
      <c r="F86" t="s">
        <v>130</v>
      </c>
      <c r="G86" s="65" t="s">
        <v>29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71.313999999999993</v>
      </c>
      <c r="Q86" s="56">
        <v>0</v>
      </c>
      <c r="R86" s="56">
        <v>0</v>
      </c>
      <c r="S86" s="56">
        <v>6.516</v>
      </c>
      <c r="T86" s="57">
        <v>77.83</v>
      </c>
    </row>
    <row r="87" spans="2:20" x14ac:dyDescent="0.25">
      <c r="B87"/>
      <c r="C87" t="s">
        <v>216</v>
      </c>
      <c r="D87" t="s">
        <v>653</v>
      </c>
      <c r="E87" t="s">
        <v>84</v>
      </c>
      <c r="F87" t="s">
        <v>124</v>
      </c>
      <c r="G87" s="65" t="s">
        <v>24</v>
      </c>
      <c r="H87" s="47">
        <v>13310.527498924856</v>
      </c>
      <c r="I87" s="56">
        <v>4860.5597258250609</v>
      </c>
      <c r="J87" s="56">
        <v>1943.840435826691</v>
      </c>
      <c r="K87" s="56">
        <v>243.21971354291978</v>
      </c>
      <c r="L87" s="56">
        <v>3839.4751626628931</v>
      </c>
      <c r="M87" s="56">
        <v>963.56638766215281</v>
      </c>
      <c r="N87" s="56">
        <v>0</v>
      </c>
      <c r="O87" s="56">
        <v>226.78594911434411</v>
      </c>
      <c r="P87" s="56">
        <v>237.19399991910868</v>
      </c>
      <c r="Q87" s="56">
        <v>532.72786355966093</v>
      </c>
      <c r="R87" s="56">
        <v>1899.7431679433464</v>
      </c>
      <c r="S87" s="56">
        <v>0</v>
      </c>
      <c r="T87" s="57">
        <v>28057.639904981032</v>
      </c>
    </row>
    <row r="88" spans="2:20" x14ac:dyDescent="0.25">
      <c r="B88"/>
      <c r="C88"/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14.848000000000001</v>
      </c>
      <c r="K88" s="56">
        <v>1424.384</v>
      </c>
      <c r="L88" s="56">
        <v>2878.7200000000003</v>
      </c>
      <c r="M88" s="56">
        <v>229.12</v>
      </c>
      <c r="N88" s="56">
        <v>0</v>
      </c>
      <c r="O88" s="56">
        <v>0</v>
      </c>
      <c r="P88" s="56">
        <v>0.25600000000000001</v>
      </c>
      <c r="Q88" s="56">
        <v>0</v>
      </c>
      <c r="R88" s="56">
        <v>0</v>
      </c>
      <c r="S88" s="56">
        <v>0</v>
      </c>
      <c r="T88" s="57">
        <v>4547.3280000000004</v>
      </c>
    </row>
    <row r="89" spans="2:20" x14ac:dyDescent="0.25">
      <c r="B89"/>
      <c r="C89" t="s">
        <v>252</v>
      </c>
      <c r="D89" t="s">
        <v>653</v>
      </c>
      <c r="E89" t="s">
        <v>84</v>
      </c>
      <c r="F89" t="s">
        <v>124</v>
      </c>
      <c r="G89" s="65" t="s">
        <v>24</v>
      </c>
      <c r="H89" s="47">
        <v>26.841815233340242</v>
      </c>
      <c r="I89" s="56">
        <v>7435.1828196352471</v>
      </c>
      <c r="J89" s="56">
        <v>1447.8146461575157</v>
      </c>
      <c r="K89" s="56">
        <v>997.25560474073291</v>
      </c>
      <c r="L89" s="56">
        <v>3198.2844538746331</v>
      </c>
      <c r="M89" s="56">
        <v>2922.1972114745618</v>
      </c>
      <c r="N89" s="56">
        <v>0</v>
      </c>
      <c r="O89" s="56">
        <v>6.5735057714302645</v>
      </c>
      <c r="P89" s="56">
        <v>0</v>
      </c>
      <c r="Q89" s="56">
        <v>1140.7771474169606</v>
      </c>
      <c r="R89" s="56">
        <v>2596.5347797149543</v>
      </c>
      <c r="S89" s="56">
        <v>0</v>
      </c>
      <c r="T89" s="57">
        <v>19771.461984019377</v>
      </c>
    </row>
    <row r="90" spans="2:20" x14ac:dyDescent="0.25">
      <c r="B90"/>
      <c r="C90"/>
      <c r="D90" t="s">
        <v>653</v>
      </c>
      <c r="E90" t="s">
        <v>84</v>
      </c>
      <c r="F90" t="s">
        <v>25</v>
      </c>
      <c r="G90" s="65" t="s">
        <v>29</v>
      </c>
      <c r="H90" s="47">
        <v>0</v>
      </c>
      <c r="I90" s="56">
        <v>0</v>
      </c>
      <c r="J90" s="56">
        <v>10.496</v>
      </c>
      <c r="K90" s="56">
        <v>2147.84</v>
      </c>
      <c r="L90" s="56">
        <v>4291.3280000000004</v>
      </c>
      <c r="M90" s="56">
        <v>894.20799999999997</v>
      </c>
      <c r="N90" s="56">
        <v>0</v>
      </c>
      <c r="O90" s="56">
        <v>0</v>
      </c>
      <c r="P90" s="56">
        <v>0</v>
      </c>
      <c r="Q90" s="56">
        <v>0.76800000000000002</v>
      </c>
      <c r="R90" s="56">
        <v>0</v>
      </c>
      <c r="S90" s="56">
        <v>0</v>
      </c>
      <c r="T90" s="57">
        <v>7344.64</v>
      </c>
    </row>
    <row r="91" spans="2:20" x14ac:dyDescent="0.25">
      <c r="B91"/>
      <c r="C91" t="s">
        <v>131</v>
      </c>
      <c r="D91" t="s">
        <v>653</v>
      </c>
      <c r="E91" t="s">
        <v>84</v>
      </c>
      <c r="F91" t="s">
        <v>22</v>
      </c>
      <c r="G91" s="18" t="s">
        <v>113</v>
      </c>
      <c r="H91" s="47">
        <v>0</v>
      </c>
      <c r="I91" s="56">
        <v>127.40077000000001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599.98477000000003</v>
      </c>
      <c r="S91" s="56">
        <v>0</v>
      </c>
      <c r="T91" s="57">
        <v>727.38553999999999</v>
      </c>
    </row>
    <row r="92" spans="2:20" x14ac:dyDescent="0.25">
      <c r="B92"/>
      <c r="C92"/>
      <c r="D92" t="s">
        <v>653</v>
      </c>
      <c r="E92" t="s">
        <v>84</v>
      </c>
      <c r="F92" t="s">
        <v>124</v>
      </c>
      <c r="G92" s="18" t="s">
        <v>113</v>
      </c>
      <c r="H92" s="47">
        <v>36256.447570000004</v>
      </c>
      <c r="I92" s="56">
        <v>42580.212220000001</v>
      </c>
      <c r="J92" s="56">
        <v>48306.945750000006</v>
      </c>
      <c r="K92" s="56">
        <v>46319.730029999999</v>
      </c>
      <c r="L92" s="56">
        <v>48776.969920000003</v>
      </c>
      <c r="M92" s="56">
        <v>41684.862450000001</v>
      </c>
      <c r="N92" s="56">
        <v>49456.703240000003</v>
      </c>
      <c r="O92" s="56">
        <v>42307.688779999997</v>
      </c>
      <c r="P92" s="56">
        <v>32085.69686</v>
      </c>
      <c r="Q92" s="56">
        <v>21556.919160000001</v>
      </c>
      <c r="R92" s="56">
        <v>36125.305509999998</v>
      </c>
      <c r="S92" s="56">
        <v>47226.894399999997</v>
      </c>
      <c r="T92" s="57">
        <v>492684.37588999997</v>
      </c>
    </row>
    <row r="93" spans="2:20" x14ac:dyDescent="0.25">
      <c r="B93"/>
      <c r="C93"/>
      <c r="D93" t="s">
        <v>653</v>
      </c>
      <c r="E93" t="s">
        <v>84</v>
      </c>
      <c r="F93" t="s">
        <v>25</v>
      </c>
      <c r="G93" s="65" t="s">
        <v>29</v>
      </c>
      <c r="H93" s="47">
        <v>5.7287999999999997</v>
      </c>
      <c r="I93" s="56">
        <v>8.1311999999999998</v>
      </c>
      <c r="J93" s="56">
        <v>0</v>
      </c>
      <c r="K93" s="56">
        <v>0</v>
      </c>
      <c r="L93" s="56">
        <v>0</v>
      </c>
      <c r="M93" s="56">
        <v>41.58</v>
      </c>
      <c r="N93" s="56">
        <v>0</v>
      </c>
      <c r="O93" s="56">
        <v>0</v>
      </c>
      <c r="P93" s="56">
        <v>289.76639999999998</v>
      </c>
      <c r="Q93" s="56">
        <v>0</v>
      </c>
      <c r="R93" s="56">
        <v>763.22399999999993</v>
      </c>
      <c r="S93" s="56">
        <v>0</v>
      </c>
      <c r="T93" s="57">
        <v>1108.4304</v>
      </c>
    </row>
    <row r="94" spans="2:20" x14ac:dyDescent="0.25">
      <c r="B94"/>
      <c r="C94" t="s">
        <v>132</v>
      </c>
      <c r="D94" t="s">
        <v>653</v>
      </c>
      <c r="E94" t="s">
        <v>84</v>
      </c>
      <c r="F94" t="s">
        <v>124</v>
      </c>
      <c r="G94" s="18" t="s">
        <v>113</v>
      </c>
      <c r="H94" s="47">
        <v>45359.498124000005</v>
      </c>
      <c r="I94" s="56">
        <v>38207.145312000001</v>
      </c>
      <c r="J94" s="56">
        <v>49314.209075999999</v>
      </c>
      <c r="K94" s="56">
        <v>47835.333108000006</v>
      </c>
      <c r="L94" s="56">
        <v>49145.199768000006</v>
      </c>
      <c r="M94" s="56">
        <v>47181.913560000001</v>
      </c>
      <c r="N94" s="56">
        <v>49054.372847999999</v>
      </c>
      <c r="O94" s="56">
        <v>48652.241112000003</v>
      </c>
      <c r="P94" s="56">
        <v>48171.570804000003</v>
      </c>
      <c r="Q94" s="56">
        <v>40404.088223999999</v>
      </c>
      <c r="R94" s="56">
        <v>29194.621560000003</v>
      </c>
      <c r="S94" s="56">
        <v>49496.397191999997</v>
      </c>
      <c r="T94" s="57">
        <v>542016.59068799997</v>
      </c>
    </row>
    <row r="95" spans="2:20" x14ac:dyDescent="0.25">
      <c r="B95"/>
      <c r="C95"/>
      <c r="D95" t="s">
        <v>653</v>
      </c>
      <c r="E95" t="s">
        <v>84</v>
      </c>
      <c r="F95" t="s">
        <v>25</v>
      </c>
      <c r="G95" s="65" t="s">
        <v>29</v>
      </c>
      <c r="H95" s="47">
        <v>6.4676</v>
      </c>
      <c r="I95" s="56">
        <v>0</v>
      </c>
      <c r="J95" s="56">
        <v>19.573</v>
      </c>
      <c r="K95" s="56">
        <v>0</v>
      </c>
      <c r="L95" s="56">
        <v>0</v>
      </c>
      <c r="M95" s="56">
        <v>0</v>
      </c>
      <c r="N95" s="56">
        <v>8.8503999999999987</v>
      </c>
      <c r="O95" s="56">
        <v>0</v>
      </c>
      <c r="P95" s="56">
        <v>0</v>
      </c>
      <c r="Q95" s="56">
        <v>0</v>
      </c>
      <c r="R95" s="56">
        <v>1334.3679999999999</v>
      </c>
      <c r="S95" s="56">
        <v>0</v>
      </c>
      <c r="T95" s="57">
        <v>1369.259</v>
      </c>
    </row>
    <row r="96" spans="2:20" x14ac:dyDescent="0.25">
      <c r="B96"/>
      <c r="C96" t="s">
        <v>133</v>
      </c>
      <c r="D96" t="s">
        <v>653</v>
      </c>
      <c r="E96" t="s">
        <v>84</v>
      </c>
      <c r="F96" t="s">
        <v>22</v>
      </c>
      <c r="G96" s="18" t="s">
        <v>113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143.93954399999998</v>
      </c>
      <c r="T96" s="57">
        <v>143.93954399999998</v>
      </c>
    </row>
    <row r="97" spans="2:20" x14ac:dyDescent="0.25">
      <c r="B97"/>
      <c r="C97"/>
      <c r="D97" t="s">
        <v>653</v>
      </c>
      <c r="E97" t="s">
        <v>84</v>
      </c>
      <c r="F97" t="s">
        <v>124</v>
      </c>
      <c r="G97" s="18" t="s">
        <v>113</v>
      </c>
      <c r="H97" s="47">
        <v>0</v>
      </c>
      <c r="I97" s="56">
        <v>0</v>
      </c>
      <c r="J97" s="56">
        <v>0</v>
      </c>
      <c r="K97" s="56">
        <v>0</v>
      </c>
      <c r="L97" s="56">
        <v>5.4430919999999992</v>
      </c>
      <c r="M97" s="56">
        <v>1368.6352440000001</v>
      </c>
      <c r="N97" s="56">
        <v>0</v>
      </c>
      <c r="O97" s="56">
        <v>0</v>
      </c>
      <c r="P97" s="56">
        <v>0</v>
      </c>
      <c r="Q97" s="56">
        <v>0</v>
      </c>
      <c r="R97" s="56">
        <v>1166.031264</v>
      </c>
      <c r="S97" s="56">
        <v>2069.8869300000001</v>
      </c>
      <c r="T97" s="57">
        <v>4609.9965300000003</v>
      </c>
    </row>
    <row r="98" spans="2:20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787.89600000000007</v>
      </c>
      <c r="I98" s="56">
        <v>0</v>
      </c>
      <c r="J98" s="56">
        <v>3385.9440000000004</v>
      </c>
      <c r="K98" s="56">
        <v>0</v>
      </c>
      <c r="L98" s="56">
        <v>42.687000000000005</v>
      </c>
      <c r="M98" s="56">
        <v>0</v>
      </c>
      <c r="N98" s="56">
        <v>377.20800000000003</v>
      </c>
      <c r="O98" s="56">
        <v>0</v>
      </c>
      <c r="P98" s="56">
        <v>72.819000000000003</v>
      </c>
      <c r="Q98" s="56">
        <v>340.10100000000006</v>
      </c>
      <c r="R98" s="56">
        <v>2974.9770000000003</v>
      </c>
      <c r="S98" s="56">
        <v>13.113000000000001</v>
      </c>
      <c r="T98" s="57">
        <v>7994.7449999999999</v>
      </c>
    </row>
    <row r="99" spans="2:20" x14ac:dyDescent="0.25">
      <c r="B99" t="s">
        <v>272</v>
      </c>
      <c r="C99" t="s">
        <v>272</v>
      </c>
      <c r="D99" t="s">
        <v>653</v>
      </c>
      <c r="E99" t="s">
        <v>84</v>
      </c>
      <c r="F99" t="s">
        <v>86</v>
      </c>
      <c r="G99" s="18" t="s">
        <v>200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3271.1224000000002</v>
      </c>
      <c r="N99" s="56">
        <v>32253.93443999999</v>
      </c>
      <c r="O99" s="56">
        <v>45351.839749999999</v>
      </c>
      <c r="P99" s="56">
        <v>43228.113600000004</v>
      </c>
      <c r="Q99" s="56">
        <v>18566.315599999998</v>
      </c>
      <c r="R99" s="56">
        <v>37589.022100000002</v>
      </c>
      <c r="S99" s="56">
        <v>38659.711299999995</v>
      </c>
      <c r="T99" s="57">
        <v>218920.05919</v>
      </c>
    </row>
    <row r="100" spans="2:20" x14ac:dyDescent="0.25">
      <c r="B100" t="s">
        <v>134</v>
      </c>
      <c r="C100" t="s">
        <v>135</v>
      </c>
      <c r="D100" t="s">
        <v>653</v>
      </c>
      <c r="E100" t="s">
        <v>84</v>
      </c>
      <c r="F100" t="s">
        <v>25</v>
      </c>
      <c r="G100" s="18" t="s">
        <v>29</v>
      </c>
      <c r="H100" s="47">
        <v>0</v>
      </c>
      <c r="I100" s="56">
        <v>1144.4123999999999</v>
      </c>
      <c r="J100" s="56">
        <v>2405.2559999999999</v>
      </c>
      <c r="K100" s="56">
        <v>699.82320000000004</v>
      </c>
      <c r="L100" s="56">
        <v>128.60579999999999</v>
      </c>
      <c r="M100" s="56">
        <v>513.06360000000006</v>
      </c>
      <c r="N100" s="56">
        <v>1.2978000000000001</v>
      </c>
      <c r="O100" s="56">
        <v>0</v>
      </c>
      <c r="P100" s="56">
        <v>3.0282</v>
      </c>
      <c r="Q100" s="56">
        <v>0</v>
      </c>
      <c r="R100" s="56">
        <v>0</v>
      </c>
      <c r="S100" s="56">
        <v>0</v>
      </c>
      <c r="T100" s="57">
        <v>4895.4870000000001</v>
      </c>
    </row>
    <row r="101" spans="2:20" x14ac:dyDescent="0.25">
      <c r="B101" t="s">
        <v>195</v>
      </c>
      <c r="C101" t="s">
        <v>220</v>
      </c>
      <c r="D101" t="s">
        <v>653</v>
      </c>
      <c r="E101" t="s">
        <v>84</v>
      </c>
      <c r="F101" t="s">
        <v>25</v>
      </c>
      <c r="G101" s="65" t="s">
        <v>29</v>
      </c>
      <c r="H101" s="47">
        <v>2410.72928</v>
      </c>
      <c r="I101" s="56">
        <v>5806.8795999999984</v>
      </c>
      <c r="J101" s="56">
        <v>6022.0536000000002</v>
      </c>
      <c r="K101" s="56">
        <v>4843.4203999999991</v>
      </c>
      <c r="L101" s="56">
        <v>6972.1362399999989</v>
      </c>
      <c r="M101" s="56">
        <v>3264.4876800000002</v>
      </c>
      <c r="N101" s="56">
        <v>858.07272</v>
      </c>
      <c r="O101" s="56">
        <v>430.32632000000001</v>
      </c>
      <c r="P101" s="56">
        <v>412.52704</v>
      </c>
      <c r="Q101" s="56">
        <v>903.21047999999985</v>
      </c>
      <c r="R101" s="56">
        <v>1515.8655999999999</v>
      </c>
      <c r="S101" s="56">
        <v>3079.0369599999995</v>
      </c>
      <c r="T101" s="57">
        <v>36518.745920000001</v>
      </c>
    </row>
    <row r="102" spans="2:20" x14ac:dyDescent="0.25">
      <c r="B102"/>
      <c r="C102" t="s">
        <v>228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0</v>
      </c>
      <c r="J102" s="56">
        <v>120.06288000000001</v>
      </c>
      <c r="K102" s="56">
        <v>19.656000000000002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139.71888000000001</v>
      </c>
    </row>
    <row r="103" spans="2:20" x14ac:dyDescent="0.25">
      <c r="B103"/>
      <c r="C103" t="s">
        <v>210</v>
      </c>
      <c r="D103" t="s">
        <v>653</v>
      </c>
      <c r="E103" t="s">
        <v>84</v>
      </c>
      <c r="F103" t="s">
        <v>25</v>
      </c>
      <c r="G103" s="65" t="s">
        <v>29</v>
      </c>
      <c r="H103" s="47">
        <v>550.02159999999992</v>
      </c>
      <c r="I103" s="56">
        <v>4149.8121600000004</v>
      </c>
      <c r="J103" s="56">
        <v>5743.4655999999995</v>
      </c>
      <c r="K103" s="56">
        <v>3519.2059999999997</v>
      </c>
      <c r="L103" s="56">
        <v>6096.1558400000004</v>
      </c>
      <c r="M103" s="56">
        <v>3845.5983999999989</v>
      </c>
      <c r="N103" s="56">
        <v>533.08951999999999</v>
      </c>
      <c r="O103" s="56">
        <v>323.85584</v>
      </c>
      <c r="P103" s="56">
        <v>0</v>
      </c>
      <c r="Q103" s="56">
        <v>2.3197599999999996</v>
      </c>
      <c r="R103" s="56">
        <v>6.7207999999999997</v>
      </c>
      <c r="S103" s="56">
        <v>0</v>
      </c>
      <c r="T103" s="57">
        <v>24770.24552</v>
      </c>
    </row>
    <row r="104" spans="2:20" x14ac:dyDescent="0.25">
      <c r="B104"/>
      <c r="C104" t="s">
        <v>196</v>
      </c>
      <c r="D104" t="s">
        <v>653</v>
      </c>
      <c r="E104" t="s">
        <v>84</v>
      </c>
      <c r="F104" t="s">
        <v>25</v>
      </c>
      <c r="G104" s="65" t="s">
        <v>29</v>
      </c>
      <c r="H104" s="47">
        <v>1558.9733600000002</v>
      </c>
      <c r="I104" s="56">
        <v>5509.1187199999995</v>
      </c>
      <c r="J104" s="56">
        <v>8837.9132800000025</v>
      </c>
      <c r="K104" s="56">
        <v>5987.0876800000015</v>
      </c>
      <c r="L104" s="56">
        <v>8997.0888000000014</v>
      </c>
      <c r="M104" s="56">
        <v>4702.0926400000008</v>
      </c>
      <c r="N104" s="56">
        <v>1167.1396800000002</v>
      </c>
      <c r="O104" s="56">
        <v>729.65032000000008</v>
      </c>
      <c r="P104" s="56">
        <v>21.124600000000001</v>
      </c>
      <c r="Q104" s="56">
        <v>76.247640000000018</v>
      </c>
      <c r="R104" s="56">
        <v>26.521879999999999</v>
      </c>
      <c r="S104" s="56">
        <v>0</v>
      </c>
      <c r="T104" s="57">
        <v>37612.958600000013</v>
      </c>
    </row>
    <row r="105" spans="2:20" x14ac:dyDescent="0.25">
      <c r="B105" t="s">
        <v>70</v>
      </c>
      <c r="C105" t="s">
        <v>71</v>
      </c>
      <c r="D105" t="s">
        <v>653</v>
      </c>
      <c r="E105" t="s">
        <v>23</v>
      </c>
      <c r="F105" t="s">
        <v>25</v>
      </c>
      <c r="G105" s="18" t="s">
        <v>29</v>
      </c>
      <c r="H105" s="47">
        <v>153.80000000000001</v>
      </c>
      <c r="I105" s="56">
        <v>111.80000000000001</v>
      </c>
      <c r="J105" s="56">
        <v>181.2</v>
      </c>
      <c r="K105" s="56">
        <v>188.7</v>
      </c>
      <c r="L105" s="56">
        <v>74.3</v>
      </c>
      <c r="M105" s="56">
        <v>103.4</v>
      </c>
      <c r="N105" s="56">
        <v>46.699999999999996</v>
      </c>
      <c r="O105" s="56">
        <v>58.7</v>
      </c>
      <c r="P105" s="56">
        <v>39.9</v>
      </c>
      <c r="Q105" s="56">
        <v>56.4</v>
      </c>
      <c r="R105" s="56">
        <v>96.6</v>
      </c>
      <c r="S105" s="56">
        <v>261.2</v>
      </c>
      <c r="T105" s="57">
        <v>1372.6999999999998</v>
      </c>
    </row>
    <row r="106" spans="2:20" x14ac:dyDescent="0.25">
      <c r="B106"/>
      <c r="C106" t="s">
        <v>136</v>
      </c>
      <c r="D106" t="s">
        <v>653</v>
      </c>
      <c r="E106" t="s">
        <v>84</v>
      </c>
      <c r="F106" t="s">
        <v>25</v>
      </c>
      <c r="G106" s="18" t="s">
        <v>24</v>
      </c>
      <c r="H106" s="47">
        <v>10.763999999999999</v>
      </c>
      <c r="I106" s="56">
        <v>115.17999999999999</v>
      </c>
      <c r="J106" s="56">
        <v>130.416</v>
      </c>
      <c r="K106" s="56">
        <v>123.13600000000001</v>
      </c>
      <c r="L106" s="56">
        <v>83.095999999999989</v>
      </c>
      <c r="M106" s="56">
        <v>26.52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489.11200000000002</v>
      </c>
    </row>
    <row r="107" spans="2:20" x14ac:dyDescent="0.25">
      <c r="B107"/>
      <c r="C107" t="s">
        <v>137</v>
      </c>
      <c r="D107" t="s">
        <v>653</v>
      </c>
      <c r="E107" t="s">
        <v>84</v>
      </c>
      <c r="F107" t="s">
        <v>25</v>
      </c>
      <c r="G107" s="18" t="s">
        <v>24</v>
      </c>
      <c r="H107" s="47">
        <v>12.448127999999999</v>
      </c>
      <c r="I107" s="56">
        <v>27.024832000000004</v>
      </c>
      <c r="J107" s="56">
        <v>0</v>
      </c>
      <c r="K107" s="56">
        <v>61.674816000000007</v>
      </c>
      <c r="L107" s="56">
        <v>72.991295999999991</v>
      </c>
      <c r="M107" s="56">
        <v>45.077312000000006</v>
      </c>
      <c r="N107" s="56">
        <v>0</v>
      </c>
      <c r="O107" s="56">
        <v>0.26944000000000001</v>
      </c>
      <c r="P107" s="56">
        <v>0</v>
      </c>
      <c r="Q107" s="56">
        <v>0</v>
      </c>
      <c r="R107" s="56">
        <v>0</v>
      </c>
      <c r="S107" s="56">
        <v>0</v>
      </c>
      <c r="T107" s="57">
        <v>219.48582400000001</v>
      </c>
    </row>
    <row r="108" spans="2:20" x14ac:dyDescent="0.25">
      <c r="B108"/>
      <c r="C108" t="s">
        <v>138</v>
      </c>
      <c r="D108" t="s">
        <v>653</v>
      </c>
      <c r="E108" t="s">
        <v>84</v>
      </c>
      <c r="F108" t="s">
        <v>25</v>
      </c>
      <c r="G108" s="18" t="s">
        <v>24</v>
      </c>
      <c r="H108" s="47">
        <v>0</v>
      </c>
      <c r="I108" s="56">
        <v>0</v>
      </c>
      <c r="J108" s="56">
        <v>551.44374999999991</v>
      </c>
      <c r="K108" s="56">
        <v>360.87187499999999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912.31562499999995</v>
      </c>
    </row>
    <row r="109" spans="2:20" x14ac:dyDescent="0.25">
      <c r="B109"/>
      <c r="C109" t="s">
        <v>192</v>
      </c>
      <c r="D109" t="s">
        <v>653</v>
      </c>
      <c r="E109" t="s">
        <v>23</v>
      </c>
      <c r="F109" t="s">
        <v>25</v>
      </c>
      <c r="G109" s="18" t="s">
        <v>29</v>
      </c>
      <c r="H109" s="47">
        <v>197.2</v>
      </c>
      <c r="I109" s="56">
        <v>100</v>
      </c>
      <c r="J109" s="56">
        <v>178.8</v>
      </c>
      <c r="K109" s="56">
        <v>139.9</v>
      </c>
      <c r="L109" s="56">
        <v>51.9</v>
      </c>
      <c r="M109" s="56">
        <v>114.4</v>
      </c>
      <c r="N109" s="56">
        <v>46.1</v>
      </c>
      <c r="O109" s="56">
        <v>72.2</v>
      </c>
      <c r="P109" s="56">
        <v>48.8</v>
      </c>
      <c r="Q109" s="56">
        <v>30</v>
      </c>
      <c r="R109" s="56">
        <v>79</v>
      </c>
      <c r="S109" s="56">
        <v>258.7</v>
      </c>
      <c r="T109" s="57">
        <v>1317</v>
      </c>
    </row>
    <row r="110" spans="2:20" x14ac:dyDescent="0.25">
      <c r="B110" t="s">
        <v>193</v>
      </c>
      <c r="C110" t="s">
        <v>194</v>
      </c>
      <c r="D110" t="s">
        <v>653</v>
      </c>
      <c r="E110" t="s">
        <v>23</v>
      </c>
      <c r="F110" t="s">
        <v>35</v>
      </c>
      <c r="G110" s="18" t="s">
        <v>29</v>
      </c>
      <c r="H110" s="47">
        <v>694.6</v>
      </c>
      <c r="I110" s="56">
        <v>746.6</v>
      </c>
      <c r="J110" s="56">
        <v>658.5</v>
      </c>
      <c r="K110" s="56">
        <v>859.3</v>
      </c>
      <c r="L110" s="56">
        <v>394.4</v>
      </c>
      <c r="M110" s="56">
        <v>637.79999999999995</v>
      </c>
      <c r="N110" s="56">
        <v>260.2</v>
      </c>
      <c r="O110" s="56">
        <v>340</v>
      </c>
      <c r="P110" s="56">
        <v>257.7</v>
      </c>
      <c r="Q110" s="56">
        <v>368.8</v>
      </c>
      <c r="R110" s="56">
        <v>207.2</v>
      </c>
      <c r="S110" s="56">
        <v>113.8</v>
      </c>
      <c r="T110" s="57">
        <v>5538.9</v>
      </c>
    </row>
    <row r="111" spans="2:20" x14ac:dyDescent="0.25">
      <c r="B111" t="s">
        <v>260</v>
      </c>
      <c r="C111" t="s">
        <v>261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57.120000000000005</v>
      </c>
      <c r="L111" s="56">
        <v>0</v>
      </c>
      <c r="M111" s="56">
        <v>0</v>
      </c>
      <c r="N111" s="56">
        <v>0</v>
      </c>
      <c r="O111" s="56">
        <v>0</v>
      </c>
      <c r="P111" s="56">
        <v>0.72960000000000003</v>
      </c>
      <c r="Q111" s="56">
        <v>24.230399999999999</v>
      </c>
      <c r="R111" s="56">
        <v>0</v>
      </c>
      <c r="S111" s="56">
        <v>7.1424000000000003</v>
      </c>
      <c r="T111" s="57">
        <v>89.222399999999993</v>
      </c>
    </row>
    <row r="112" spans="2:20" x14ac:dyDescent="0.25">
      <c r="B112" t="s">
        <v>211</v>
      </c>
      <c r="C112" t="s">
        <v>212</v>
      </c>
      <c r="D112" t="s">
        <v>653</v>
      </c>
      <c r="E112" t="s">
        <v>84</v>
      </c>
      <c r="F112" t="s">
        <v>217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/>
      <c r="D113" t="s">
        <v>653</v>
      </c>
      <c r="E113" t="s">
        <v>84</v>
      </c>
      <c r="F113" t="s">
        <v>22</v>
      </c>
      <c r="G113" s="18" t="s">
        <v>218</v>
      </c>
      <c r="H113" s="47">
        <v>1130.4315164999998</v>
      </c>
      <c r="I113" s="56">
        <v>2860.5445605</v>
      </c>
      <c r="J113" s="56">
        <v>3158.6057085000002</v>
      </c>
      <c r="K113" s="56">
        <v>1530.7960800000001</v>
      </c>
      <c r="L113" s="56">
        <v>369.86619450000006</v>
      </c>
      <c r="M113" s="56">
        <v>675.43764750000003</v>
      </c>
      <c r="N113" s="56">
        <v>373.91522850000013</v>
      </c>
      <c r="O113" s="56">
        <v>399.25434450000006</v>
      </c>
      <c r="P113" s="56">
        <v>958.70675999999992</v>
      </c>
      <c r="Q113" s="56">
        <v>0</v>
      </c>
      <c r="R113" s="56">
        <v>3.2326965000000003</v>
      </c>
      <c r="S113" s="56">
        <v>0</v>
      </c>
      <c r="T113" s="57">
        <v>11460.790736999999</v>
      </c>
    </row>
    <row r="114" spans="2:20" x14ac:dyDescent="0.25">
      <c r="B114"/>
      <c r="C114"/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/>
      <c r="C115"/>
      <c r="D115" t="s">
        <v>653</v>
      </c>
      <c r="E115" t="s">
        <v>84</v>
      </c>
      <c r="F115" t="s">
        <v>219</v>
      </c>
      <c r="G115" s="65" t="s">
        <v>29</v>
      </c>
      <c r="H115" s="47">
        <v>0</v>
      </c>
      <c r="I115" s="56">
        <v>0</v>
      </c>
      <c r="J115" s="56">
        <v>18.691053384</v>
      </c>
      <c r="K115" s="56">
        <v>842.51850041099999</v>
      </c>
      <c r="L115" s="56">
        <v>1591.8225979919998</v>
      </c>
      <c r="M115" s="56">
        <v>416.95982619900002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2869.9919779859997</v>
      </c>
    </row>
    <row r="116" spans="2:20" x14ac:dyDescent="0.25">
      <c r="B116" t="s">
        <v>74</v>
      </c>
      <c r="C116" t="s">
        <v>75</v>
      </c>
      <c r="D116" t="s">
        <v>653</v>
      </c>
      <c r="E116" t="s">
        <v>23</v>
      </c>
      <c r="F116" t="s">
        <v>22</v>
      </c>
      <c r="G116" s="18" t="s">
        <v>24</v>
      </c>
      <c r="H116" s="47">
        <v>88889294</v>
      </c>
      <c r="I116" s="56">
        <v>88751177.700000003</v>
      </c>
      <c r="J116" s="56">
        <v>74268133.700000003</v>
      </c>
      <c r="K116" s="56">
        <v>80371075.200000003</v>
      </c>
      <c r="L116" s="56">
        <v>79645903.799999997</v>
      </c>
      <c r="M116" s="56">
        <v>98607041.300000027</v>
      </c>
      <c r="N116" s="56">
        <v>76734627.400000006</v>
      </c>
      <c r="O116" s="56">
        <v>87850954.299999997</v>
      </c>
      <c r="P116" s="56">
        <v>75009464.799999997</v>
      </c>
      <c r="Q116" s="56">
        <v>79035970.700000018</v>
      </c>
      <c r="R116" s="56">
        <v>66791440.100000009</v>
      </c>
      <c r="S116" s="56">
        <v>74963173</v>
      </c>
      <c r="T116" s="57">
        <v>970918255.99999952</v>
      </c>
    </row>
    <row r="117" spans="2:20" x14ac:dyDescent="0.25">
      <c r="B117"/>
      <c r="C117"/>
      <c r="D117" t="s">
        <v>653</v>
      </c>
      <c r="E117" t="s">
        <v>23</v>
      </c>
      <c r="F117" t="s">
        <v>25</v>
      </c>
      <c r="G117" s="18" t="s">
        <v>24</v>
      </c>
      <c r="H117" s="47">
        <v>32827.800000000003</v>
      </c>
      <c r="I117" s="56">
        <v>8280</v>
      </c>
      <c r="J117" s="56">
        <v>27503.5</v>
      </c>
      <c r="K117" s="56">
        <v>19449.999999999996</v>
      </c>
      <c r="L117" s="56">
        <v>1642</v>
      </c>
      <c r="M117" s="56">
        <v>33408.300000000003</v>
      </c>
      <c r="N117" s="56">
        <v>2450.1</v>
      </c>
      <c r="O117" s="56">
        <v>1211.6999999999998</v>
      </c>
      <c r="P117" s="56">
        <v>184.3</v>
      </c>
      <c r="Q117" s="56">
        <v>0</v>
      </c>
      <c r="R117" s="56">
        <v>1366.2</v>
      </c>
      <c r="S117" s="56">
        <v>239.2</v>
      </c>
      <c r="T117" s="57">
        <v>128563.1</v>
      </c>
    </row>
    <row r="118" spans="2:20" x14ac:dyDescent="0.25">
      <c r="B118" t="s">
        <v>229</v>
      </c>
      <c r="C118" t="s">
        <v>230</v>
      </c>
      <c r="D118" t="s">
        <v>653</v>
      </c>
      <c r="E118" t="s">
        <v>84</v>
      </c>
      <c r="F118" t="s">
        <v>25</v>
      </c>
      <c r="G118" s="65" t="s">
        <v>29</v>
      </c>
      <c r="H118" s="47">
        <v>640.35</v>
      </c>
      <c r="I118" s="56">
        <v>1894.41</v>
      </c>
      <c r="J118" s="56">
        <v>3026.1149999999998</v>
      </c>
      <c r="K118" s="56">
        <v>993.17250000000013</v>
      </c>
      <c r="L118" s="56">
        <v>975.39750000000015</v>
      </c>
      <c r="M118" s="56">
        <v>139.32000000000002</v>
      </c>
      <c r="N118" s="56">
        <v>0</v>
      </c>
      <c r="O118" s="56">
        <v>106.875</v>
      </c>
      <c r="P118" s="56">
        <v>145.125</v>
      </c>
      <c r="Q118" s="56">
        <v>671.9174999999999</v>
      </c>
      <c r="R118" s="56">
        <v>1982.0925000000002</v>
      </c>
      <c r="S118" s="56">
        <v>627.27750000000015</v>
      </c>
      <c r="T118" s="57">
        <v>11202.052500000002</v>
      </c>
    </row>
    <row r="119" spans="2:20" x14ac:dyDescent="0.25">
      <c r="B119" t="s">
        <v>139</v>
      </c>
      <c r="C119" t="s">
        <v>140</v>
      </c>
      <c r="D119" t="s">
        <v>653</v>
      </c>
      <c r="E119" t="s">
        <v>84</v>
      </c>
      <c r="F119" t="s">
        <v>28</v>
      </c>
      <c r="G119" s="65" t="s">
        <v>29</v>
      </c>
      <c r="H119" s="47">
        <v>35367.537599999996</v>
      </c>
      <c r="I119" s="56">
        <v>31395.736799999995</v>
      </c>
      <c r="J119" s="56">
        <v>30720.628799999999</v>
      </c>
      <c r="K119" s="56">
        <v>35054.855999999992</v>
      </c>
      <c r="L119" s="56">
        <v>36972.568799999994</v>
      </c>
      <c r="M119" s="56">
        <v>32752.382399999999</v>
      </c>
      <c r="N119" s="56">
        <v>30132.827999999994</v>
      </c>
      <c r="O119" s="56">
        <v>36115.74</v>
      </c>
      <c r="P119" s="56">
        <v>34391.930399999997</v>
      </c>
      <c r="Q119" s="56">
        <v>35545.197599999992</v>
      </c>
      <c r="R119" s="56">
        <v>26212.125599999996</v>
      </c>
      <c r="S119" s="56">
        <v>32497.228800000001</v>
      </c>
      <c r="T119" s="57">
        <v>397158.76079999993</v>
      </c>
    </row>
    <row r="120" spans="2:20" x14ac:dyDescent="0.25">
      <c r="B120"/>
      <c r="C120" t="s">
        <v>141</v>
      </c>
      <c r="D120" t="s">
        <v>653</v>
      </c>
      <c r="E120" t="s">
        <v>84</v>
      </c>
      <c r="F120" t="s">
        <v>28</v>
      </c>
      <c r="G120" s="65" t="s">
        <v>29</v>
      </c>
      <c r="H120" s="47">
        <v>35675.82</v>
      </c>
      <c r="I120" s="56">
        <v>32737.492799999996</v>
      </c>
      <c r="J120" s="56">
        <v>35838.590400000001</v>
      </c>
      <c r="K120" s="56">
        <v>36146.195999999996</v>
      </c>
      <c r="L120" s="56">
        <v>38115.683999999994</v>
      </c>
      <c r="M120" s="56">
        <v>36665.978399999993</v>
      </c>
      <c r="N120" s="56">
        <v>37795.895999999993</v>
      </c>
      <c r="O120" s="56">
        <v>35450.445599999999</v>
      </c>
      <c r="P120" s="56">
        <v>36259.56</v>
      </c>
      <c r="Q120" s="56">
        <v>14786.387999999997</v>
      </c>
      <c r="R120" s="56">
        <v>0</v>
      </c>
      <c r="S120" s="56">
        <v>0</v>
      </c>
      <c r="T120" s="57">
        <v>339472.05119999993</v>
      </c>
    </row>
    <row r="121" spans="2:20" x14ac:dyDescent="0.25">
      <c r="B121"/>
      <c r="C121" t="s">
        <v>202</v>
      </c>
      <c r="D121" t="s">
        <v>653</v>
      </c>
      <c r="E121" t="s">
        <v>84</v>
      </c>
      <c r="F121" t="s">
        <v>28</v>
      </c>
      <c r="G121" s="65" t="s">
        <v>29</v>
      </c>
      <c r="H121" s="47">
        <v>31298.182299999997</v>
      </c>
      <c r="I121" s="56">
        <v>29414.716099999998</v>
      </c>
      <c r="J121" s="56">
        <v>35695.883299999994</v>
      </c>
      <c r="K121" s="56">
        <v>33687.399900000004</v>
      </c>
      <c r="L121" s="56">
        <v>35817.427799999998</v>
      </c>
      <c r="M121" s="56">
        <v>34564.0988</v>
      </c>
      <c r="N121" s="56">
        <v>35504.569100000001</v>
      </c>
      <c r="O121" s="56">
        <v>35728.400399999999</v>
      </c>
      <c r="P121" s="56">
        <v>34444.448499999999</v>
      </c>
      <c r="Q121" s="56">
        <v>35541.8217</v>
      </c>
      <c r="R121" s="56">
        <v>34749.7304</v>
      </c>
      <c r="S121" s="56">
        <v>30645.314699999999</v>
      </c>
      <c r="T121" s="57">
        <v>407091.99300000002</v>
      </c>
    </row>
    <row r="122" spans="2:20" x14ac:dyDescent="0.25">
      <c r="B122"/>
      <c r="C122" t="s">
        <v>235</v>
      </c>
      <c r="D122" t="s">
        <v>653</v>
      </c>
      <c r="E122" t="s">
        <v>84</v>
      </c>
      <c r="F122" t="s">
        <v>28</v>
      </c>
      <c r="G122" s="65" t="s">
        <v>29</v>
      </c>
      <c r="H122" s="47">
        <v>25791.013499999997</v>
      </c>
      <c r="I122" s="56">
        <v>32272.873500000002</v>
      </c>
      <c r="J122" s="56">
        <v>35741.501249999994</v>
      </c>
      <c r="K122" s="56">
        <v>34366.668000000005</v>
      </c>
      <c r="L122" s="56">
        <v>36175.760249999999</v>
      </c>
      <c r="M122" s="56">
        <v>34991.155500000001</v>
      </c>
      <c r="N122" s="56">
        <v>35970.479999999996</v>
      </c>
      <c r="O122" s="56">
        <v>36173.582549999999</v>
      </c>
      <c r="P122" s="56">
        <v>27280.175999999999</v>
      </c>
      <c r="Q122" s="56">
        <v>30923.980500000001</v>
      </c>
      <c r="R122" s="56">
        <v>27502.109249999998</v>
      </c>
      <c r="S122" s="56">
        <v>36275.037750000003</v>
      </c>
      <c r="T122" s="57">
        <v>393464.33804999996</v>
      </c>
    </row>
    <row r="123" spans="2:20" x14ac:dyDescent="0.25">
      <c r="B123" t="s">
        <v>258</v>
      </c>
      <c r="C123" t="s">
        <v>259</v>
      </c>
      <c r="D123" t="s">
        <v>653</v>
      </c>
      <c r="E123" t="s">
        <v>23</v>
      </c>
      <c r="F123" t="s">
        <v>28</v>
      </c>
      <c r="G123" s="18" t="s">
        <v>29</v>
      </c>
      <c r="H123" s="47">
        <v>0</v>
      </c>
      <c r="I123" s="56">
        <v>0</v>
      </c>
      <c r="J123" s="56">
        <v>1870.1</v>
      </c>
      <c r="K123" s="56">
        <v>13508.9</v>
      </c>
      <c r="L123" s="56">
        <v>22950.1</v>
      </c>
      <c r="M123" s="56">
        <v>6377.7</v>
      </c>
      <c r="N123" s="56">
        <v>24235.7</v>
      </c>
      <c r="O123" s="56">
        <v>37389.5</v>
      </c>
      <c r="P123" s="56">
        <v>27100.400000000001</v>
      </c>
      <c r="Q123" s="56">
        <v>30856.7</v>
      </c>
      <c r="R123" s="56">
        <v>14218.2</v>
      </c>
      <c r="S123" s="56">
        <v>38320.199999999997</v>
      </c>
      <c r="T123" s="57">
        <v>216827.5</v>
      </c>
    </row>
    <row r="124" spans="2:20" x14ac:dyDescent="0.25">
      <c r="B124"/>
      <c r="C124"/>
      <c r="D124" t="s">
        <v>653</v>
      </c>
      <c r="E124" t="s">
        <v>23</v>
      </c>
      <c r="F124" t="s">
        <v>150</v>
      </c>
      <c r="G124" s="18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7155.5</v>
      </c>
      <c r="R124" s="56">
        <v>12759.1</v>
      </c>
      <c r="S124" s="56">
        <v>0</v>
      </c>
      <c r="T124" s="57">
        <v>19914.599999999999</v>
      </c>
    </row>
    <row r="125" spans="2:20" x14ac:dyDescent="0.25">
      <c r="B125" t="s">
        <v>239</v>
      </c>
      <c r="C125" t="s">
        <v>240</v>
      </c>
      <c r="D125" t="s">
        <v>653</v>
      </c>
      <c r="E125" t="s">
        <v>84</v>
      </c>
      <c r="F125" t="s">
        <v>86</v>
      </c>
      <c r="G125" s="18" t="s">
        <v>241</v>
      </c>
      <c r="H125" s="47">
        <v>1237.0855400000005</v>
      </c>
      <c r="I125" s="56">
        <v>952.04965000000016</v>
      </c>
      <c r="J125" s="56">
        <v>1593.7526199999998</v>
      </c>
      <c r="K125" s="56">
        <v>1197.5477699999999</v>
      </c>
      <c r="L125" s="56">
        <v>840.71526000000017</v>
      </c>
      <c r="M125" s="56">
        <v>974.87898999999982</v>
      </c>
      <c r="N125" s="56">
        <v>1154.2051100000003</v>
      </c>
      <c r="O125" s="56">
        <v>1184.4787999999999</v>
      </c>
      <c r="P125" s="56">
        <v>1049.6533499999998</v>
      </c>
      <c r="Q125" s="56">
        <v>954.36567000000014</v>
      </c>
      <c r="R125" s="56">
        <v>668.66805999999963</v>
      </c>
      <c r="S125" s="56">
        <v>1076.9493000000002</v>
      </c>
      <c r="T125" s="57">
        <v>12884.350119999999</v>
      </c>
    </row>
    <row r="126" spans="2:20" x14ac:dyDescent="0.25">
      <c r="B126"/>
      <c r="C126" t="s">
        <v>279</v>
      </c>
      <c r="D126" t="s">
        <v>653</v>
      </c>
      <c r="E126" t="s">
        <v>84</v>
      </c>
      <c r="F126" t="s">
        <v>86</v>
      </c>
      <c r="G126" s="18" t="s">
        <v>241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3853.3539999999998</v>
      </c>
      <c r="Q126" s="56">
        <v>12303.098999999997</v>
      </c>
      <c r="R126" s="56">
        <v>11982.957000000004</v>
      </c>
      <c r="S126" s="56">
        <v>12740.673000000003</v>
      </c>
      <c r="T126" s="57">
        <v>40880.082999999999</v>
      </c>
    </row>
    <row r="127" spans="2:20" x14ac:dyDescent="0.25">
      <c r="B127" t="s">
        <v>197</v>
      </c>
      <c r="C127" t="s">
        <v>197</v>
      </c>
      <c r="D127" t="s">
        <v>653</v>
      </c>
      <c r="E127" t="s">
        <v>84</v>
      </c>
      <c r="F127" t="s">
        <v>25</v>
      </c>
      <c r="G127" s="65" t="s">
        <v>29</v>
      </c>
      <c r="H127" s="47">
        <v>138.44908000000001</v>
      </c>
      <c r="I127" s="56">
        <v>4759.3613200000009</v>
      </c>
      <c r="J127" s="56">
        <v>5341.4933600000004</v>
      </c>
      <c r="K127" s="56">
        <v>3496.9950399999993</v>
      </c>
      <c r="L127" s="56">
        <v>6047.5195199999998</v>
      </c>
      <c r="M127" s="56">
        <v>1685.5439999999999</v>
      </c>
      <c r="N127" s="56">
        <v>1063.4190000000001</v>
      </c>
      <c r="O127" s="56">
        <v>231.35308000000003</v>
      </c>
      <c r="P127" s="56">
        <v>43.333080000000002</v>
      </c>
      <c r="Q127" s="56">
        <v>0</v>
      </c>
      <c r="R127" s="56">
        <v>788.62224000000003</v>
      </c>
      <c r="S127" s="56">
        <v>245.53200000000007</v>
      </c>
      <c r="T127" s="57">
        <v>23841.621720000003</v>
      </c>
    </row>
    <row r="128" spans="2:20" x14ac:dyDescent="0.25">
      <c r="B128" t="s">
        <v>255</v>
      </c>
      <c r="C128" t="s">
        <v>256</v>
      </c>
      <c r="D128" t="s">
        <v>653</v>
      </c>
      <c r="E128" t="s">
        <v>84</v>
      </c>
      <c r="F128" t="s">
        <v>86</v>
      </c>
      <c r="G128" s="18" t="s">
        <v>200</v>
      </c>
      <c r="H128" s="47">
        <v>2829.6519999999996</v>
      </c>
      <c r="I128" s="56">
        <v>3653.44</v>
      </c>
      <c r="J128" s="56">
        <v>2308.8800000000006</v>
      </c>
      <c r="K128" s="56">
        <v>4673.4239999999991</v>
      </c>
      <c r="L128" s="56">
        <v>4786.5359999999991</v>
      </c>
      <c r="M128" s="56">
        <v>4523.4439999999995</v>
      </c>
      <c r="N128" s="56">
        <v>5509.88</v>
      </c>
      <c r="O128" s="56">
        <v>5027.7919999999986</v>
      </c>
      <c r="P128" s="56">
        <v>2431.6400000000003</v>
      </c>
      <c r="Q128" s="56">
        <v>4640.68</v>
      </c>
      <c r="R128" s="56">
        <v>3717.5260000000007</v>
      </c>
      <c r="S128" s="56">
        <v>4385.0080000000016</v>
      </c>
      <c r="T128" s="57">
        <v>48487.901999999995</v>
      </c>
    </row>
    <row r="129" spans="2:20" x14ac:dyDescent="0.25">
      <c r="B129" t="s">
        <v>78</v>
      </c>
      <c r="C129" t="s">
        <v>79</v>
      </c>
      <c r="D129" t="s">
        <v>653</v>
      </c>
      <c r="E129" t="s">
        <v>23</v>
      </c>
      <c r="F129" t="s">
        <v>39</v>
      </c>
      <c r="G129" s="18" t="s">
        <v>29</v>
      </c>
      <c r="H129" s="47">
        <v>1860.8</v>
      </c>
      <c r="I129" s="56">
        <v>816.8</v>
      </c>
      <c r="J129" s="56">
        <v>1785.7</v>
      </c>
      <c r="K129" s="56">
        <v>1367.2</v>
      </c>
      <c r="L129" s="56">
        <v>861.2</v>
      </c>
      <c r="M129" s="56">
        <v>754.4</v>
      </c>
      <c r="N129" s="56">
        <v>140.80000000000001</v>
      </c>
      <c r="O129" s="56">
        <v>400.1</v>
      </c>
      <c r="P129" s="56">
        <v>577.29999999999995</v>
      </c>
      <c r="Q129" s="56">
        <v>1351</v>
      </c>
      <c r="R129" s="56">
        <v>963.6</v>
      </c>
      <c r="S129" s="56">
        <v>433.3</v>
      </c>
      <c r="T129" s="57">
        <v>11312.199999999999</v>
      </c>
    </row>
    <row r="130" spans="2:20" x14ac:dyDescent="0.25">
      <c r="B130" t="s">
        <v>142</v>
      </c>
      <c r="C130" t="s">
        <v>143</v>
      </c>
      <c r="D130" t="s">
        <v>653</v>
      </c>
      <c r="E130" t="s">
        <v>84</v>
      </c>
      <c r="F130" t="s">
        <v>25</v>
      </c>
      <c r="G130" s="65" t="s">
        <v>29</v>
      </c>
      <c r="H130" s="47">
        <v>1308.8757599999999</v>
      </c>
      <c r="I130" s="56">
        <v>2817.1184400000002</v>
      </c>
      <c r="J130" s="56">
        <v>3182.1287399999997</v>
      </c>
      <c r="K130" s="56">
        <v>2310.6092400000002</v>
      </c>
      <c r="L130" s="56">
        <v>2662.4100599999997</v>
      </c>
      <c r="M130" s="56">
        <v>1494.6176700000001</v>
      </c>
      <c r="N130" s="56">
        <v>700.25552999999991</v>
      </c>
      <c r="O130" s="56">
        <v>459.48869999999994</v>
      </c>
      <c r="P130" s="56">
        <v>151.84341000000001</v>
      </c>
      <c r="Q130" s="56">
        <v>396.15318000000002</v>
      </c>
      <c r="R130" s="56">
        <v>984.45618000000013</v>
      </c>
      <c r="S130" s="56">
        <v>1057.8956400000002</v>
      </c>
      <c r="T130" s="57">
        <v>17525.852549999996</v>
      </c>
    </row>
    <row r="131" spans="2:20" x14ac:dyDescent="0.25">
      <c r="B131" t="s">
        <v>198</v>
      </c>
      <c r="C131" t="s">
        <v>243</v>
      </c>
      <c r="D131" t="s">
        <v>653</v>
      </c>
      <c r="E131" t="s">
        <v>84</v>
      </c>
      <c r="F131" t="s">
        <v>86</v>
      </c>
      <c r="G131" s="18" t="s">
        <v>200</v>
      </c>
      <c r="H131" s="47">
        <v>35136.566500000001</v>
      </c>
      <c r="I131" s="56">
        <v>52764.705000000009</v>
      </c>
      <c r="J131" s="56">
        <v>47112.527700000006</v>
      </c>
      <c r="K131" s="56">
        <v>10266.2497</v>
      </c>
      <c r="L131" s="56">
        <v>21313.994099999996</v>
      </c>
      <c r="M131" s="56">
        <v>52323.310899999989</v>
      </c>
      <c r="N131" s="56">
        <v>46684.025500000003</v>
      </c>
      <c r="O131" s="56">
        <v>44020.313399999999</v>
      </c>
      <c r="P131" s="56">
        <v>38562.742399999988</v>
      </c>
      <c r="Q131" s="56">
        <v>40448.029299999995</v>
      </c>
      <c r="R131" s="56">
        <v>45214.962799999994</v>
      </c>
      <c r="S131" s="56">
        <v>47776.767499999994</v>
      </c>
      <c r="T131" s="57">
        <v>481624.19479999994</v>
      </c>
    </row>
    <row r="132" spans="2:20" x14ac:dyDescent="0.25">
      <c r="B132" t="s">
        <v>144</v>
      </c>
      <c r="C132" t="s">
        <v>145</v>
      </c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2.86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8.8000000000000009E-2</v>
      </c>
      <c r="P132" s="56">
        <v>6.82</v>
      </c>
      <c r="Q132" s="56">
        <v>0</v>
      </c>
      <c r="R132" s="56">
        <v>0</v>
      </c>
      <c r="S132" s="56">
        <v>0</v>
      </c>
      <c r="T132" s="57">
        <v>9.7680000000000007</v>
      </c>
    </row>
    <row r="133" spans="2:20" x14ac:dyDescent="0.25">
      <c r="B133" t="s">
        <v>149</v>
      </c>
      <c r="C133" t="s">
        <v>149</v>
      </c>
      <c r="D133" t="s">
        <v>653</v>
      </c>
      <c r="E133" t="s">
        <v>84</v>
      </c>
      <c r="F133" t="s">
        <v>150</v>
      </c>
      <c r="G133" s="65" t="s">
        <v>29</v>
      </c>
      <c r="H133" s="47">
        <v>0</v>
      </c>
      <c r="I133" s="56">
        <v>0</v>
      </c>
      <c r="J133" s="56">
        <v>2928.0758849999997</v>
      </c>
      <c r="K133" s="56">
        <v>15106.664835000001</v>
      </c>
      <c r="L133" s="56">
        <v>13011.025545</v>
      </c>
      <c r="M133" s="56">
        <v>15565.392945</v>
      </c>
      <c r="N133" s="56">
        <v>12556.076085000001</v>
      </c>
      <c r="O133" s="56">
        <v>14902.617735</v>
      </c>
      <c r="P133" s="56">
        <v>3624.1032150000001</v>
      </c>
      <c r="Q133" s="56">
        <v>18064.214189999999</v>
      </c>
      <c r="R133" s="56">
        <v>17627.024385000001</v>
      </c>
      <c r="S133" s="56">
        <v>18061.191270000003</v>
      </c>
      <c r="T133" s="57">
        <v>131446.38608999999</v>
      </c>
    </row>
    <row r="134" spans="2:20" x14ac:dyDescent="0.25">
      <c r="B134" t="s">
        <v>151</v>
      </c>
      <c r="C134" t="s">
        <v>152</v>
      </c>
      <c r="D134" t="s">
        <v>653</v>
      </c>
      <c r="E134" t="s">
        <v>84</v>
      </c>
      <c r="F134" t="s">
        <v>25</v>
      </c>
      <c r="G134" s="65" t="s">
        <v>29</v>
      </c>
      <c r="H134" s="47">
        <v>8.6064600000000002</v>
      </c>
      <c r="I134" s="56">
        <v>1034.75784</v>
      </c>
      <c r="J134" s="56">
        <v>1136.3005499999999</v>
      </c>
      <c r="K134" s="56">
        <v>1094.07933</v>
      </c>
      <c r="L134" s="56">
        <v>2178.02016</v>
      </c>
      <c r="M134" s="56">
        <v>228.02612999999999</v>
      </c>
      <c r="N134" s="56">
        <v>496.24577999999985</v>
      </c>
      <c r="O134" s="56">
        <v>0</v>
      </c>
      <c r="P134" s="56">
        <v>16.559550000000002</v>
      </c>
      <c r="Q134" s="56">
        <v>227.12493000000001</v>
      </c>
      <c r="R134" s="56">
        <v>143.49357000000003</v>
      </c>
      <c r="S134" s="56">
        <v>93.657209999999992</v>
      </c>
      <c r="T134" s="57">
        <v>6656.8715099999999</v>
      </c>
    </row>
    <row r="135" spans="2:20" x14ac:dyDescent="0.25">
      <c r="B135" t="s">
        <v>153</v>
      </c>
      <c r="C135" t="s">
        <v>154</v>
      </c>
      <c r="D135" t="s">
        <v>653</v>
      </c>
      <c r="E135" t="s">
        <v>84</v>
      </c>
      <c r="F135" t="s">
        <v>25</v>
      </c>
      <c r="G135" s="18" t="s">
        <v>29</v>
      </c>
      <c r="H135" s="47">
        <v>61.148960000000002</v>
      </c>
      <c r="I135" s="56">
        <v>141.26352000000003</v>
      </c>
      <c r="J135" s="56">
        <v>98.282880000000006</v>
      </c>
      <c r="K135" s="56">
        <v>62.308639999999997</v>
      </c>
      <c r="L135" s="56">
        <v>82.337280000000021</v>
      </c>
      <c r="M135" s="56">
        <v>12.611520000000001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457.95280000000002</v>
      </c>
    </row>
    <row r="136" spans="2:20" x14ac:dyDescent="0.25">
      <c r="B136"/>
      <c r="C136" t="s">
        <v>203</v>
      </c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.13313999999999998</v>
      </c>
      <c r="R136" s="56">
        <v>0</v>
      </c>
      <c r="S136" s="56">
        <v>0</v>
      </c>
      <c r="T136" s="57">
        <v>0.13313999999999998</v>
      </c>
    </row>
    <row r="137" spans="2:20" x14ac:dyDescent="0.25">
      <c r="B137"/>
      <c r="C137" t="s">
        <v>262</v>
      </c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276.5</v>
      </c>
      <c r="J137" s="56">
        <v>660.21564000000023</v>
      </c>
      <c r="K137" s="56">
        <v>485.26855999999998</v>
      </c>
      <c r="L137" s="56">
        <v>1301.8504800000001</v>
      </c>
      <c r="M137" s="56">
        <v>840.09548000000018</v>
      </c>
      <c r="N137" s="56">
        <v>137.05551999999997</v>
      </c>
      <c r="O137" s="56">
        <v>80.605279999999993</v>
      </c>
      <c r="P137" s="56">
        <v>0</v>
      </c>
      <c r="Q137" s="56">
        <v>0.68572</v>
      </c>
      <c r="R137" s="56">
        <v>0.42027999999999999</v>
      </c>
      <c r="S137" s="56">
        <v>0</v>
      </c>
      <c r="T137" s="57">
        <v>3782.6969600000002</v>
      </c>
    </row>
    <row r="138" spans="2:20" x14ac:dyDescent="0.25">
      <c r="B138"/>
      <c r="C138" t="s">
        <v>155</v>
      </c>
      <c r="D138" t="s">
        <v>653</v>
      </c>
      <c r="E138" t="s">
        <v>84</v>
      </c>
      <c r="F138" t="s">
        <v>25</v>
      </c>
      <c r="G138" s="65" t="s">
        <v>29</v>
      </c>
      <c r="H138" s="47">
        <v>28.073920000000001</v>
      </c>
      <c r="I138" s="56">
        <v>64.845439999999996</v>
      </c>
      <c r="J138" s="56">
        <v>54.118400000000001</v>
      </c>
      <c r="K138" s="56">
        <v>79.607199999999992</v>
      </c>
      <c r="L138" s="56">
        <v>86.227039999999988</v>
      </c>
      <c r="M138" s="56">
        <v>117.05520000000001</v>
      </c>
      <c r="N138" s="56">
        <v>85.357280000000017</v>
      </c>
      <c r="O138" s="56">
        <v>109.42063999999999</v>
      </c>
      <c r="P138" s="56">
        <v>67.768799999999999</v>
      </c>
      <c r="Q138" s="56">
        <v>55.302240000000019</v>
      </c>
      <c r="R138" s="56">
        <v>69.991520000000008</v>
      </c>
      <c r="S138" s="56">
        <v>72.842399999999998</v>
      </c>
      <c r="T138" s="57">
        <v>890.61008000000015</v>
      </c>
    </row>
    <row r="139" spans="2:20" x14ac:dyDescent="0.25">
      <c r="B139"/>
      <c r="C139" t="s">
        <v>156</v>
      </c>
      <c r="D139" t="s">
        <v>653</v>
      </c>
      <c r="E139" t="s">
        <v>84</v>
      </c>
      <c r="F139" t="s">
        <v>25</v>
      </c>
      <c r="G139" s="65" t="s">
        <v>29</v>
      </c>
      <c r="H139" s="47">
        <v>48.344160000000009</v>
      </c>
      <c r="I139" s="56">
        <v>121.54895999999999</v>
      </c>
      <c r="J139" s="56">
        <v>93.257599999999996</v>
      </c>
      <c r="K139" s="56">
        <v>70.982080000000025</v>
      </c>
      <c r="L139" s="56">
        <v>105.16848</v>
      </c>
      <c r="M139" s="56">
        <v>81.443360000000041</v>
      </c>
      <c r="N139" s="56">
        <v>60.037600000000047</v>
      </c>
      <c r="O139" s="56">
        <v>45.106720000000003</v>
      </c>
      <c r="P139" s="56">
        <v>40.806240000000017</v>
      </c>
      <c r="Q139" s="56">
        <v>27.469920000000009</v>
      </c>
      <c r="R139" s="56">
        <v>32.905920000000009</v>
      </c>
      <c r="S139" s="56">
        <v>35.684320000000007</v>
      </c>
      <c r="T139" s="57">
        <v>762.75536</v>
      </c>
    </row>
    <row r="140" spans="2:20" x14ac:dyDescent="0.25">
      <c r="B140"/>
      <c r="C140" t="s">
        <v>157</v>
      </c>
      <c r="D140" t="s">
        <v>653</v>
      </c>
      <c r="E140" t="s">
        <v>84</v>
      </c>
      <c r="F140" t="s">
        <v>25</v>
      </c>
      <c r="G140" s="18" t="s">
        <v>24</v>
      </c>
      <c r="H140" s="47">
        <v>144.73800000000003</v>
      </c>
      <c r="I140" s="56">
        <v>659.49399999999991</v>
      </c>
      <c r="J140" s="56">
        <v>913</v>
      </c>
      <c r="K140" s="56">
        <v>775.21400000000006</v>
      </c>
      <c r="L140" s="56">
        <v>925.53999999999985</v>
      </c>
      <c r="M140" s="56">
        <v>594.24199999999996</v>
      </c>
      <c r="N140" s="56">
        <v>75.372</v>
      </c>
      <c r="O140" s="56">
        <v>64.591999999999999</v>
      </c>
      <c r="P140" s="56">
        <v>0</v>
      </c>
      <c r="Q140" s="56">
        <v>0.33</v>
      </c>
      <c r="R140" s="56">
        <v>0</v>
      </c>
      <c r="S140" s="56">
        <v>0</v>
      </c>
      <c r="T140" s="57">
        <v>4152.5219999999999</v>
      </c>
    </row>
    <row r="141" spans="2:20" x14ac:dyDescent="0.25">
      <c r="B141"/>
      <c r="C141" t="s">
        <v>213</v>
      </c>
      <c r="D141" t="s">
        <v>653</v>
      </c>
      <c r="E141" t="s">
        <v>84</v>
      </c>
      <c r="F141" t="s">
        <v>25</v>
      </c>
      <c r="G141" s="18" t="s">
        <v>24</v>
      </c>
      <c r="H141" s="47">
        <v>0</v>
      </c>
      <c r="I141" s="56">
        <v>0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0</v>
      </c>
    </row>
    <row r="142" spans="2:20" x14ac:dyDescent="0.25">
      <c r="B142"/>
      <c r="C142" t="s">
        <v>158</v>
      </c>
      <c r="D142" t="s">
        <v>653</v>
      </c>
      <c r="E142" t="s">
        <v>84</v>
      </c>
      <c r="F142" t="s">
        <v>25</v>
      </c>
      <c r="G142" s="18" t="s">
        <v>29</v>
      </c>
      <c r="H142" s="47">
        <v>34.814559999999993</v>
      </c>
      <c r="I142" s="56">
        <v>69.194240000000008</v>
      </c>
      <c r="J142" s="56">
        <v>57.428320000000006</v>
      </c>
      <c r="K142" s="56">
        <v>37.641279999999995</v>
      </c>
      <c r="L142" s="56">
        <v>43.657120000000006</v>
      </c>
      <c r="M142" s="56">
        <v>62.429440000000021</v>
      </c>
      <c r="N142" s="56">
        <v>16.815359999999998</v>
      </c>
      <c r="O142" s="56">
        <v>27.155840000000001</v>
      </c>
      <c r="P142" s="56">
        <v>0</v>
      </c>
      <c r="Q142" s="56">
        <v>0</v>
      </c>
      <c r="R142" s="56">
        <v>1.4012800000000001</v>
      </c>
      <c r="S142" s="56">
        <v>0</v>
      </c>
      <c r="T142" s="57">
        <v>350.53744</v>
      </c>
    </row>
    <row r="143" spans="2:20" x14ac:dyDescent="0.25">
      <c r="B143"/>
      <c r="C143" t="s">
        <v>159</v>
      </c>
      <c r="D143" t="s">
        <v>653</v>
      </c>
      <c r="E143" t="s">
        <v>84</v>
      </c>
      <c r="F143" t="s">
        <v>25</v>
      </c>
      <c r="G143" s="65" t="s">
        <v>29</v>
      </c>
      <c r="H143" s="47">
        <v>61.689959999999999</v>
      </c>
      <c r="I143" s="56">
        <v>124.32764000000002</v>
      </c>
      <c r="J143" s="56">
        <v>99.620799999999988</v>
      </c>
      <c r="K143" s="56">
        <v>39.407520000000005</v>
      </c>
      <c r="L143" s="56">
        <v>113.81456</v>
      </c>
      <c r="M143" s="56">
        <v>92.325559999999996</v>
      </c>
      <c r="N143" s="56">
        <v>5.3116400000000006</v>
      </c>
      <c r="O143" s="56">
        <v>16.177360000000004</v>
      </c>
      <c r="P143" s="56">
        <v>0</v>
      </c>
      <c r="Q143" s="56">
        <v>0</v>
      </c>
      <c r="R143" s="56">
        <v>0</v>
      </c>
      <c r="S143" s="56">
        <v>0</v>
      </c>
      <c r="T143" s="57">
        <v>552.67504000000008</v>
      </c>
    </row>
    <row r="144" spans="2:20" x14ac:dyDescent="0.25">
      <c r="B144"/>
      <c r="C144" t="s">
        <v>204</v>
      </c>
      <c r="D144" t="s">
        <v>653</v>
      </c>
      <c r="E144" t="s">
        <v>84</v>
      </c>
      <c r="F144" t="s">
        <v>25</v>
      </c>
      <c r="G144" s="65" t="s">
        <v>29</v>
      </c>
      <c r="H144" s="47">
        <v>15.159050000000001</v>
      </c>
      <c r="I144" s="56">
        <v>52.492360000000005</v>
      </c>
      <c r="J144" s="56">
        <v>74.932179999999988</v>
      </c>
      <c r="K144" s="56">
        <v>6.4840900000000001</v>
      </c>
      <c r="L144" s="56">
        <v>0</v>
      </c>
      <c r="M144" s="56">
        <v>13.587819999999999</v>
      </c>
      <c r="N144" s="56">
        <v>4.4260000000000001E-2</v>
      </c>
      <c r="O144" s="56">
        <v>4.4260000000000001E-2</v>
      </c>
      <c r="P144" s="56">
        <v>0</v>
      </c>
      <c r="Q144" s="56">
        <v>0</v>
      </c>
      <c r="R144" s="56">
        <v>0</v>
      </c>
      <c r="S144" s="56">
        <v>0</v>
      </c>
      <c r="T144" s="57">
        <v>162.74402000000001</v>
      </c>
    </row>
    <row r="145" spans="2:20" x14ac:dyDescent="0.25">
      <c r="B145"/>
      <c r="C145" t="s">
        <v>280</v>
      </c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 t="s">
        <v>160</v>
      </c>
      <c r="D146" t="s">
        <v>653</v>
      </c>
      <c r="E146" t="s">
        <v>84</v>
      </c>
      <c r="F146" t="s">
        <v>25</v>
      </c>
      <c r="G146" s="65" t="s">
        <v>29</v>
      </c>
      <c r="H146" s="47">
        <v>0</v>
      </c>
      <c r="I146" s="56">
        <v>0</v>
      </c>
      <c r="J146" s="56">
        <v>0</v>
      </c>
      <c r="K146" s="56">
        <v>0</v>
      </c>
      <c r="L146" s="56">
        <v>0.96640000000000004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7">
        <v>0.96640000000000004</v>
      </c>
    </row>
    <row r="147" spans="2:20" x14ac:dyDescent="0.25">
      <c r="B147"/>
      <c r="C147" t="s">
        <v>275</v>
      </c>
      <c r="D147" t="s">
        <v>653</v>
      </c>
      <c r="E147" t="s">
        <v>84</v>
      </c>
      <c r="F147" t="s">
        <v>25</v>
      </c>
      <c r="G147" s="65" t="s">
        <v>29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2.8857600000000003</v>
      </c>
      <c r="P147" s="56">
        <v>0</v>
      </c>
      <c r="Q147" s="56">
        <v>0</v>
      </c>
      <c r="R147" s="56">
        <v>2.6720000000000001E-2</v>
      </c>
      <c r="S147" s="56">
        <v>0</v>
      </c>
      <c r="T147" s="57">
        <v>2.9124800000000004</v>
      </c>
    </row>
    <row r="148" spans="2:20" x14ac:dyDescent="0.25">
      <c r="B148"/>
      <c r="C148" t="s">
        <v>161</v>
      </c>
      <c r="D148" t="s">
        <v>653</v>
      </c>
      <c r="E148" t="s">
        <v>84</v>
      </c>
      <c r="F148" t="s">
        <v>25</v>
      </c>
      <c r="G148" s="18" t="s">
        <v>29</v>
      </c>
      <c r="H148" s="47">
        <v>15.027520000000001</v>
      </c>
      <c r="I148" s="56">
        <v>133.72560000000001</v>
      </c>
      <c r="J148" s="56">
        <v>94.079039999999992</v>
      </c>
      <c r="K148" s="56">
        <v>52.741279999999996</v>
      </c>
      <c r="L148" s="56">
        <v>33.799840000000003</v>
      </c>
      <c r="M148" s="56">
        <v>53.417760000000008</v>
      </c>
      <c r="N148" s="56">
        <v>10.82368</v>
      </c>
      <c r="O148" s="56">
        <v>14.278560000000001</v>
      </c>
      <c r="P148" s="56">
        <v>0</v>
      </c>
      <c r="Q148" s="56">
        <v>0</v>
      </c>
      <c r="R148" s="56">
        <v>4.4212800000000003</v>
      </c>
      <c r="S148" s="56">
        <v>0</v>
      </c>
      <c r="T148" s="57">
        <v>412.31456000000009</v>
      </c>
    </row>
    <row r="149" spans="2:20" x14ac:dyDescent="0.25">
      <c r="B149"/>
      <c r="C149" t="s">
        <v>267</v>
      </c>
      <c r="D149" t="s">
        <v>653</v>
      </c>
      <c r="E149" t="s">
        <v>84</v>
      </c>
      <c r="F149" t="s">
        <v>25</v>
      </c>
      <c r="G149" s="18" t="s">
        <v>29</v>
      </c>
      <c r="H149" s="47">
        <v>0</v>
      </c>
      <c r="I149" s="56">
        <v>0</v>
      </c>
      <c r="J149" s="56">
        <v>0</v>
      </c>
      <c r="K149" s="56">
        <v>53.441919999999996</v>
      </c>
      <c r="L149" s="56">
        <v>130.87472</v>
      </c>
      <c r="M149" s="56">
        <v>125.12464</v>
      </c>
      <c r="N149" s="56">
        <v>133.33904000000004</v>
      </c>
      <c r="O149" s="56">
        <v>137.05968000000001</v>
      </c>
      <c r="P149" s="56">
        <v>118.31152</v>
      </c>
      <c r="Q149" s="56">
        <v>101.88272000000003</v>
      </c>
      <c r="R149" s="56">
        <v>127.68560000000001</v>
      </c>
      <c r="S149" s="56">
        <v>137.59120000000001</v>
      </c>
      <c r="T149" s="57">
        <v>1065.3110400000003</v>
      </c>
    </row>
    <row r="150" spans="2:20" x14ac:dyDescent="0.25">
      <c r="B150"/>
      <c r="C150" t="s">
        <v>221</v>
      </c>
      <c r="D150" t="s">
        <v>653</v>
      </c>
      <c r="E150" t="s">
        <v>84</v>
      </c>
      <c r="F150" t="s">
        <v>25</v>
      </c>
      <c r="G150" s="65" t="s">
        <v>29</v>
      </c>
      <c r="H150" s="47">
        <v>0</v>
      </c>
      <c r="I150" s="56">
        <v>56.627200000000016</v>
      </c>
      <c r="J150" s="56">
        <v>77.331519999999998</v>
      </c>
      <c r="K150" s="56">
        <v>26.035239999999998</v>
      </c>
      <c r="L150" s="56">
        <v>0</v>
      </c>
      <c r="M150" s="56">
        <v>12.54204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172.536</v>
      </c>
    </row>
    <row r="151" spans="2:20" x14ac:dyDescent="0.25">
      <c r="B151"/>
      <c r="C151" t="s">
        <v>263</v>
      </c>
      <c r="D151" t="s">
        <v>653</v>
      </c>
      <c r="E151" t="s">
        <v>84</v>
      </c>
      <c r="F151" t="s">
        <v>25</v>
      </c>
      <c r="G151" s="65" t="s">
        <v>29</v>
      </c>
      <c r="H151" s="47">
        <v>0</v>
      </c>
      <c r="I151" s="56">
        <v>0</v>
      </c>
      <c r="J151" s="56">
        <v>59.696700000000007</v>
      </c>
      <c r="K151" s="56">
        <v>9.0488999999999997</v>
      </c>
      <c r="L151" s="56">
        <v>0</v>
      </c>
      <c r="M151" s="56">
        <v>10.3292</v>
      </c>
      <c r="N151" s="56">
        <v>2.8426999999999998</v>
      </c>
      <c r="O151" s="56">
        <v>0</v>
      </c>
      <c r="P151" s="56">
        <v>0</v>
      </c>
      <c r="Q151" s="56">
        <v>4.3400000000000001E-2</v>
      </c>
      <c r="R151" s="56">
        <v>0</v>
      </c>
      <c r="S151" s="56">
        <v>2.1700000000000001E-2</v>
      </c>
      <c r="T151" s="57">
        <v>81.982600000000005</v>
      </c>
    </row>
    <row r="152" spans="2:20" x14ac:dyDescent="0.25">
      <c r="B152"/>
      <c r="C152" t="s">
        <v>222</v>
      </c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15.373399999999997</v>
      </c>
      <c r="J152" s="56">
        <v>11.2812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26.654599999999995</v>
      </c>
    </row>
    <row r="153" spans="2:20" x14ac:dyDescent="0.25">
      <c r="B153"/>
      <c r="C153" t="s">
        <v>223</v>
      </c>
      <c r="D153" t="s">
        <v>653</v>
      </c>
      <c r="E153" t="s">
        <v>84</v>
      </c>
      <c r="F153" t="s">
        <v>25</v>
      </c>
      <c r="G153" s="65" t="s">
        <v>29</v>
      </c>
      <c r="H153" s="47">
        <v>0</v>
      </c>
      <c r="I153" s="56">
        <v>22.031520000000004</v>
      </c>
      <c r="J153" s="56">
        <v>24.7744</v>
      </c>
      <c r="K153" s="56">
        <v>0</v>
      </c>
      <c r="L153" s="56">
        <v>0</v>
      </c>
      <c r="M153" s="56">
        <v>0</v>
      </c>
      <c r="N153" s="56">
        <v>0</v>
      </c>
      <c r="O153" s="56">
        <v>0.28756000000000004</v>
      </c>
      <c r="P153" s="56">
        <v>0</v>
      </c>
      <c r="Q153" s="56">
        <v>0</v>
      </c>
      <c r="R153" s="56">
        <v>0</v>
      </c>
      <c r="S153" s="56">
        <v>0</v>
      </c>
      <c r="T153" s="57">
        <v>47.09348</v>
      </c>
    </row>
    <row r="154" spans="2:20" x14ac:dyDescent="0.25">
      <c r="B154"/>
      <c r="C154" t="s">
        <v>264</v>
      </c>
      <c r="D154" t="s">
        <v>653</v>
      </c>
      <c r="E154" t="s">
        <v>84</v>
      </c>
      <c r="F154" t="s">
        <v>25</v>
      </c>
      <c r="G154" s="18" t="s">
        <v>29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1.8661999999999999</v>
      </c>
      <c r="N154" s="56">
        <v>0</v>
      </c>
      <c r="O154" s="56">
        <v>0.1085</v>
      </c>
      <c r="P154" s="56">
        <v>0</v>
      </c>
      <c r="Q154" s="56">
        <v>0</v>
      </c>
      <c r="R154" s="56">
        <v>0</v>
      </c>
      <c r="S154" s="56">
        <v>0</v>
      </c>
      <c r="T154" s="57">
        <v>1.9746999999999999</v>
      </c>
    </row>
    <row r="155" spans="2:20" x14ac:dyDescent="0.25">
      <c r="B155"/>
      <c r="C155" t="s">
        <v>162</v>
      </c>
      <c r="D155" t="s">
        <v>653</v>
      </c>
      <c r="E155" t="s">
        <v>84</v>
      </c>
      <c r="F155" t="s">
        <v>25</v>
      </c>
      <c r="G155" s="18" t="s">
        <v>29</v>
      </c>
      <c r="H155" s="47">
        <v>41.144480000000001</v>
      </c>
      <c r="I155" s="56">
        <v>227.49056000000002</v>
      </c>
      <c r="J155" s="56">
        <v>60.037600000000005</v>
      </c>
      <c r="K155" s="56">
        <v>84.415040000000005</v>
      </c>
      <c r="L155" s="56">
        <v>104.25040000000003</v>
      </c>
      <c r="M155" s="56">
        <v>62.187839999999994</v>
      </c>
      <c r="N155" s="56">
        <v>47.933440000000004</v>
      </c>
      <c r="O155" s="56">
        <v>28.58128</v>
      </c>
      <c r="P155" s="56">
        <v>7.8278400000000001</v>
      </c>
      <c r="Q155" s="56">
        <v>0.21744000000000002</v>
      </c>
      <c r="R155" s="56">
        <v>0</v>
      </c>
      <c r="S155" s="56">
        <v>0.38656000000000001</v>
      </c>
      <c r="T155" s="57">
        <v>664.47248000000013</v>
      </c>
    </row>
    <row r="156" spans="2:20" x14ac:dyDescent="0.25">
      <c r="B156"/>
      <c r="C156" t="s">
        <v>180</v>
      </c>
      <c r="D156" t="s">
        <v>653</v>
      </c>
      <c r="E156" t="s">
        <v>84</v>
      </c>
      <c r="F156" t="s">
        <v>25</v>
      </c>
      <c r="G156" s="65" t="s">
        <v>29</v>
      </c>
      <c r="H156" s="47">
        <v>461.33819999999997</v>
      </c>
      <c r="I156" s="56">
        <v>660.33899999999994</v>
      </c>
      <c r="J156" s="56">
        <v>691.92959999999994</v>
      </c>
      <c r="K156" s="56">
        <v>415.58400000000006</v>
      </c>
      <c r="L156" s="56">
        <v>392.09639999999996</v>
      </c>
      <c r="M156" s="56">
        <v>210.18959999999998</v>
      </c>
      <c r="N156" s="56">
        <v>249.68339999999995</v>
      </c>
      <c r="O156" s="56">
        <v>202.84140000000005</v>
      </c>
      <c r="P156" s="56">
        <v>181.21859999999998</v>
      </c>
      <c r="Q156" s="56">
        <v>308.40239999999994</v>
      </c>
      <c r="R156" s="56">
        <v>479.45340000000004</v>
      </c>
      <c r="S156" s="56">
        <v>554.06760000000008</v>
      </c>
      <c r="T156" s="57">
        <v>4807.1436000000003</v>
      </c>
    </row>
    <row r="157" spans="2:20" x14ac:dyDescent="0.25">
      <c r="B157"/>
      <c r="C157" t="s">
        <v>276</v>
      </c>
      <c r="D157" t="s">
        <v>653</v>
      </c>
      <c r="E157" t="s">
        <v>84</v>
      </c>
      <c r="F157" t="s">
        <v>25</v>
      </c>
      <c r="G157" s="65" t="s">
        <v>29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7">
        <v>0</v>
      </c>
    </row>
    <row r="158" spans="2:20" x14ac:dyDescent="0.25">
      <c r="B158"/>
      <c r="C158" t="s">
        <v>265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0</v>
      </c>
      <c r="T158" s="57">
        <v>0</v>
      </c>
    </row>
    <row r="159" spans="2:20" x14ac:dyDescent="0.25">
      <c r="B159"/>
      <c r="C159" t="s">
        <v>164</v>
      </c>
      <c r="D159" t="s">
        <v>653</v>
      </c>
      <c r="E159" t="s">
        <v>84</v>
      </c>
      <c r="F159" t="s">
        <v>22</v>
      </c>
      <c r="G159" s="18" t="s">
        <v>113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13.910124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13.910124</v>
      </c>
    </row>
    <row r="160" spans="2:20" x14ac:dyDescent="0.25">
      <c r="B160"/>
      <c r="C160"/>
      <c r="D160" t="s">
        <v>653</v>
      </c>
      <c r="E160" t="s">
        <v>84</v>
      </c>
      <c r="F160" t="s">
        <v>124</v>
      </c>
      <c r="G160" s="18" t="s">
        <v>113</v>
      </c>
      <c r="H160" s="47">
        <v>0</v>
      </c>
      <c r="I160" s="56">
        <v>0</v>
      </c>
      <c r="J160" s="56">
        <v>840.35292600000002</v>
      </c>
      <c r="K160" s="56">
        <v>0</v>
      </c>
      <c r="L160" s="56">
        <v>2711.2646039999995</v>
      </c>
      <c r="M160" s="56">
        <v>2547.367056</v>
      </c>
      <c r="N160" s="56">
        <v>0</v>
      </c>
      <c r="O160" s="56">
        <v>0</v>
      </c>
      <c r="P160" s="56">
        <v>2842.5036</v>
      </c>
      <c r="Q160" s="56">
        <v>0</v>
      </c>
      <c r="R160" s="56">
        <v>5937.5061900000001</v>
      </c>
      <c r="S160" s="56">
        <v>5457.6069119999993</v>
      </c>
      <c r="T160" s="57">
        <v>20336.601287999998</v>
      </c>
    </row>
    <row r="161" spans="2:20" x14ac:dyDescent="0.25">
      <c r="B161"/>
      <c r="C161"/>
      <c r="D161" t="s">
        <v>653</v>
      </c>
      <c r="E161" t="s">
        <v>84</v>
      </c>
      <c r="F161" t="s">
        <v>25</v>
      </c>
      <c r="G161" s="65" t="s">
        <v>29</v>
      </c>
      <c r="H161" s="47">
        <v>448.07400000000007</v>
      </c>
      <c r="I161" s="56">
        <v>996.30900000000008</v>
      </c>
      <c r="J161" s="56">
        <v>1600.902</v>
      </c>
      <c r="K161" s="56">
        <v>5275.6110000000008</v>
      </c>
      <c r="L161" s="56">
        <v>457.28100000000006</v>
      </c>
      <c r="M161" s="56">
        <v>0</v>
      </c>
      <c r="N161" s="56">
        <v>167.4</v>
      </c>
      <c r="O161" s="56">
        <v>0</v>
      </c>
      <c r="P161" s="56">
        <v>471.78900000000004</v>
      </c>
      <c r="Q161" s="56">
        <v>338.42700000000002</v>
      </c>
      <c r="R161" s="56">
        <v>695.26800000000003</v>
      </c>
      <c r="S161" s="56">
        <v>99.603000000000009</v>
      </c>
      <c r="T161" s="57">
        <v>10550.664000000001</v>
      </c>
    </row>
    <row r="162" spans="2:20" x14ac:dyDescent="0.25">
      <c r="B162"/>
      <c r="C162" t="s">
        <v>163</v>
      </c>
      <c r="D162" t="s">
        <v>653</v>
      </c>
      <c r="E162" t="s">
        <v>84</v>
      </c>
      <c r="F162" t="s">
        <v>22</v>
      </c>
      <c r="G162" s="18" t="s">
        <v>113</v>
      </c>
      <c r="H162" s="47">
        <v>0</v>
      </c>
      <c r="I162" s="56">
        <v>73.65414595</v>
      </c>
      <c r="J162" s="56">
        <v>0</v>
      </c>
      <c r="K162" s="56">
        <v>0</v>
      </c>
      <c r="L162" s="56">
        <v>141.35854824</v>
      </c>
      <c r="M162" s="56">
        <v>0</v>
      </c>
      <c r="N162" s="56">
        <v>729.03631163999989</v>
      </c>
      <c r="O162" s="56">
        <v>786.28494345799982</v>
      </c>
      <c r="P162" s="56">
        <v>821.63624356800005</v>
      </c>
      <c r="Q162" s="56">
        <v>0</v>
      </c>
      <c r="R162" s="56">
        <v>0</v>
      </c>
      <c r="S162" s="56">
        <v>0</v>
      </c>
      <c r="T162" s="57">
        <v>2551.9701928559998</v>
      </c>
    </row>
    <row r="163" spans="2:20" x14ac:dyDescent="0.25">
      <c r="B163"/>
      <c r="C163"/>
      <c r="D163" t="s">
        <v>653</v>
      </c>
      <c r="E163" t="s">
        <v>84</v>
      </c>
      <c r="F163" t="s">
        <v>25</v>
      </c>
      <c r="G163" s="65" t="s">
        <v>29</v>
      </c>
      <c r="H163" s="47">
        <v>1250.2846</v>
      </c>
      <c r="I163" s="56">
        <v>4020.8443600000001</v>
      </c>
      <c r="J163" s="56">
        <v>4551.7883199999997</v>
      </c>
      <c r="K163" s="56">
        <v>1391.8956000000001</v>
      </c>
      <c r="L163" s="56">
        <v>5057.7828000000009</v>
      </c>
      <c r="M163" s="56">
        <v>3509.6178399999994</v>
      </c>
      <c r="N163" s="56">
        <v>213.88666000000001</v>
      </c>
      <c r="O163" s="56">
        <v>1153.98912</v>
      </c>
      <c r="P163" s="56">
        <v>1629.2399600000001</v>
      </c>
      <c r="Q163" s="56">
        <v>0</v>
      </c>
      <c r="R163" s="56">
        <v>0</v>
      </c>
      <c r="S163" s="56">
        <v>0</v>
      </c>
      <c r="T163" s="57">
        <v>22779.329259999999</v>
      </c>
    </row>
    <row r="164" spans="2:20" x14ac:dyDescent="0.25">
      <c r="B164"/>
      <c r="C164" t="s">
        <v>277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0</v>
      </c>
      <c r="O164" s="56">
        <v>0.85503999999999991</v>
      </c>
      <c r="P164" s="56">
        <v>0</v>
      </c>
      <c r="Q164" s="56">
        <v>0.61455999999999988</v>
      </c>
      <c r="R164" s="56">
        <v>0</v>
      </c>
      <c r="S164" s="56">
        <v>0.58784000000000003</v>
      </c>
      <c r="T164" s="57">
        <v>2.0574399999999997</v>
      </c>
    </row>
    <row r="165" spans="2:20" x14ac:dyDescent="0.25">
      <c r="B165"/>
      <c r="C165" t="s">
        <v>224</v>
      </c>
      <c r="D165" t="s">
        <v>653</v>
      </c>
      <c r="E165" t="s">
        <v>84</v>
      </c>
      <c r="F165" t="s">
        <v>25</v>
      </c>
      <c r="G165" s="18" t="s">
        <v>29</v>
      </c>
      <c r="H165" s="47">
        <v>0</v>
      </c>
      <c r="I165" s="56">
        <v>44.704520000000002</v>
      </c>
      <c r="J165" s="56">
        <v>19.509840000000001</v>
      </c>
      <c r="K165" s="56">
        <v>0</v>
      </c>
      <c r="L165" s="56">
        <v>0</v>
      </c>
      <c r="M165" s="56">
        <v>3.4286000000000003</v>
      </c>
      <c r="N165" s="56">
        <v>0</v>
      </c>
      <c r="O165" s="56">
        <v>4.4240000000000002E-2</v>
      </c>
      <c r="P165" s="56">
        <v>0</v>
      </c>
      <c r="Q165" s="56">
        <v>0</v>
      </c>
      <c r="R165" s="56">
        <v>0</v>
      </c>
      <c r="S165" s="56">
        <v>0</v>
      </c>
      <c r="T165" s="57">
        <v>67.687200000000004</v>
      </c>
    </row>
    <row r="166" spans="2:20" x14ac:dyDescent="0.25">
      <c r="B166" t="s">
        <v>205</v>
      </c>
      <c r="C166" t="s">
        <v>206</v>
      </c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/>
      <c r="C167" t="s">
        <v>207</v>
      </c>
      <c r="D167" t="s">
        <v>653</v>
      </c>
      <c r="E167" t="s">
        <v>84</v>
      </c>
      <c r="F167" t="s">
        <v>25</v>
      </c>
      <c r="G167" s="18" t="s">
        <v>29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0</v>
      </c>
      <c r="P167" s="56">
        <v>1.1659999999999999</v>
      </c>
      <c r="Q167" s="56">
        <v>0</v>
      </c>
      <c r="R167" s="56">
        <v>0</v>
      </c>
      <c r="S167" s="56">
        <v>0</v>
      </c>
      <c r="T167" s="57">
        <v>1.1659999999999999</v>
      </c>
    </row>
    <row r="168" spans="2:20" x14ac:dyDescent="0.25">
      <c r="B168" t="s">
        <v>253</v>
      </c>
      <c r="C168" t="s">
        <v>254</v>
      </c>
      <c r="D168" t="s">
        <v>653</v>
      </c>
      <c r="E168" t="s">
        <v>84</v>
      </c>
      <c r="F168" t="s">
        <v>25</v>
      </c>
      <c r="G168" s="65" t="s">
        <v>29</v>
      </c>
      <c r="H168" s="47">
        <v>0</v>
      </c>
      <c r="I168" s="56">
        <v>13.143000000000001</v>
      </c>
      <c r="J168" s="56">
        <v>22.579000000000001</v>
      </c>
      <c r="K168" s="56">
        <v>0</v>
      </c>
      <c r="L168" s="56">
        <v>0</v>
      </c>
      <c r="M168" s="56">
        <v>0</v>
      </c>
      <c r="N168" s="56">
        <v>4.0440000000000005</v>
      </c>
      <c r="O168" s="56">
        <v>0</v>
      </c>
      <c r="P168" s="56">
        <v>25.612000000000002</v>
      </c>
      <c r="Q168" s="56">
        <v>0</v>
      </c>
      <c r="R168" s="56">
        <v>0</v>
      </c>
      <c r="S168" s="56">
        <v>0</v>
      </c>
      <c r="T168" s="57">
        <v>65.378000000000014</v>
      </c>
    </row>
    <row r="169" spans="2:20" x14ac:dyDescent="0.25">
      <c r="B169" t="s">
        <v>165</v>
      </c>
      <c r="C169" t="s">
        <v>166</v>
      </c>
      <c r="D169" t="s">
        <v>653</v>
      </c>
      <c r="E169" t="s">
        <v>84</v>
      </c>
      <c r="F169" t="s">
        <v>25</v>
      </c>
      <c r="G169" s="18" t="s">
        <v>24</v>
      </c>
      <c r="H169" s="47">
        <v>1.9794069999999997</v>
      </c>
      <c r="I169" s="56">
        <v>14.692761000000001</v>
      </c>
      <c r="J169" s="56">
        <v>43.257889000000006</v>
      </c>
      <c r="K169" s="56">
        <v>1.01861</v>
      </c>
      <c r="L169" s="56">
        <v>1.4508309999999998</v>
      </c>
      <c r="M169" s="56">
        <v>0.96905599999999992</v>
      </c>
      <c r="N169" s="56">
        <v>1.819733</v>
      </c>
      <c r="O169" s="56">
        <v>0</v>
      </c>
      <c r="P169" s="56">
        <v>0</v>
      </c>
      <c r="Q169" s="56">
        <v>0</v>
      </c>
      <c r="R169" s="56">
        <v>2.5327599999999997</v>
      </c>
      <c r="S169" s="56">
        <v>0</v>
      </c>
      <c r="T169" s="57">
        <v>67.721047000000013</v>
      </c>
    </row>
    <row r="170" spans="2:20" x14ac:dyDescent="0.25">
      <c r="B170"/>
      <c r="C170" t="s">
        <v>167</v>
      </c>
      <c r="D170" t="s">
        <v>653</v>
      </c>
      <c r="E170" t="s">
        <v>84</v>
      </c>
      <c r="F170" t="s">
        <v>25</v>
      </c>
      <c r="G170" s="18" t="s">
        <v>24</v>
      </c>
      <c r="H170" s="47">
        <v>0</v>
      </c>
      <c r="I170" s="56">
        <v>8.4669799999999995</v>
      </c>
      <c r="J170" s="56">
        <v>0</v>
      </c>
      <c r="K170" s="56">
        <v>0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6">
        <v>0</v>
      </c>
      <c r="S170" s="56">
        <v>0</v>
      </c>
      <c r="T170" s="57">
        <v>8.4669799999999995</v>
      </c>
    </row>
    <row r="171" spans="2:20" x14ac:dyDescent="0.25">
      <c r="B171"/>
      <c r="C171" t="s">
        <v>168</v>
      </c>
      <c r="D171" t="s">
        <v>653</v>
      </c>
      <c r="E171" t="s">
        <v>84</v>
      </c>
      <c r="F171" t="s">
        <v>25</v>
      </c>
      <c r="G171" s="18" t="s">
        <v>24</v>
      </c>
      <c r="H171" s="47">
        <v>7.1688960000000002</v>
      </c>
      <c r="I171" s="56">
        <v>93.24403199999999</v>
      </c>
      <c r="J171" s="56">
        <v>137.26809599999996</v>
      </c>
      <c r="K171" s="56">
        <v>47.765759999999993</v>
      </c>
      <c r="L171" s="56">
        <v>32.3904</v>
      </c>
      <c r="M171" s="56">
        <v>9.1929599999999994</v>
      </c>
      <c r="N171" s="56">
        <v>4.7846399999999996</v>
      </c>
      <c r="O171" s="56">
        <v>0</v>
      </c>
      <c r="P171" s="56">
        <v>0</v>
      </c>
      <c r="Q171" s="56">
        <v>0</v>
      </c>
      <c r="R171" s="56">
        <v>11.423999999999999</v>
      </c>
      <c r="S171" s="56">
        <v>1.338624</v>
      </c>
      <c r="T171" s="57">
        <v>344.57740799999993</v>
      </c>
    </row>
    <row r="172" spans="2:20" x14ac:dyDescent="0.25">
      <c r="B172"/>
      <c r="C172" t="s">
        <v>169</v>
      </c>
      <c r="D172" t="s">
        <v>653</v>
      </c>
      <c r="E172" t="s">
        <v>84</v>
      </c>
      <c r="F172" t="s">
        <v>25</v>
      </c>
      <c r="G172" s="18" t="s">
        <v>24</v>
      </c>
      <c r="H172" s="47">
        <v>4.8044160000000007</v>
      </c>
      <c r="I172" s="56">
        <v>66.947184000000007</v>
      </c>
      <c r="J172" s="56">
        <v>75.623040000000003</v>
      </c>
      <c r="K172" s="56">
        <v>7.6334400000000002</v>
      </c>
      <c r="L172" s="56">
        <v>3.5568</v>
      </c>
      <c r="M172" s="56">
        <v>4.6484639999999997</v>
      </c>
      <c r="N172" s="56">
        <v>5.8550399999999998</v>
      </c>
      <c r="O172" s="56">
        <v>0</v>
      </c>
      <c r="P172" s="56">
        <v>0</v>
      </c>
      <c r="Q172" s="56">
        <v>0</v>
      </c>
      <c r="R172" s="56">
        <v>9.9590399999999999</v>
      </c>
      <c r="S172" s="56">
        <v>0</v>
      </c>
      <c r="T172" s="57">
        <v>179.027424</v>
      </c>
    </row>
    <row r="173" spans="2:20" x14ac:dyDescent="0.25">
      <c r="B173"/>
      <c r="C173" t="s">
        <v>172</v>
      </c>
      <c r="D173" t="s">
        <v>653</v>
      </c>
      <c r="E173" t="s">
        <v>84</v>
      </c>
      <c r="F173" t="s">
        <v>25</v>
      </c>
      <c r="G173" s="18" t="s">
        <v>24</v>
      </c>
      <c r="H173" s="47">
        <v>9.1905029999999996</v>
      </c>
      <c r="I173" s="56">
        <v>125.46036149999999</v>
      </c>
      <c r="J173" s="56">
        <v>225.85080299999998</v>
      </c>
      <c r="K173" s="56">
        <v>95.741160000000008</v>
      </c>
      <c r="L173" s="56">
        <v>68.104815000000002</v>
      </c>
      <c r="M173" s="56">
        <v>59.800674150000006</v>
      </c>
      <c r="N173" s="56">
        <v>7.9694250000000002</v>
      </c>
      <c r="O173" s="56">
        <v>0</v>
      </c>
      <c r="P173" s="56">
        <v>0</v>
      </c>
      <c r="Q173" s="56">
        <v>0</v>
      </c>
      <c r="R173" s="56">
        <v>14.561085</v>
      </c>
      <c r="S173" s="56">
        <v>5.4651345000000005</v>
      </c>
      <c r="T173" s="57">
        <v>612.14396115</v>
      </c>
    </row>
    <row r="174" spans="2:20" x14ac:dyDescent="0.25">
      <c r="B174"/>
      <c r="C174" t="s">
        <v>170</v>
      </c>
      <c r="D174" t="s">
        <v>653</v>
      </c>
      <c r="E174" t="s">
        <v>84</v>
      </c>
      <c r="F174" t="s">
        <v>25</v>
      </c>
      <c r="G174" s="18" t="s">
        <v>24</v>
      </c>
      <c r="H174" s="47">
        <v>8.5198470000000004</v>
      </c>
      <c r="I174" s="56">
        <v>130.59822299999999</v>
      </c>
      <c r="J174" s="56">
        <v>145.35458700000001</v>
      </c>
      <c r="K174" s="56">
        <v>68.554919999999996</v>
      </c>
      <c r="L174" s="56">
        <v>53.875584000000003</v>
      </c>
      <c r="M174" s="56">
        <v>54.776261399999996</v>
      </c>
      <c r="N174" s="56">
        <v>5.2929240000000002</v>
      </c>
      <c r="O174" s="56">
        <v>0</v>
      </c>
      <c r="P174" s="56">
        <v>0</v>
      </c>
      <c r="Q174" s="56">
        <v>0</v>
      </c>
      <c r="R174" s="56">
        <v>1.98072</v>
      </c>
      <c r="S174" s="56">
        <v>0</v>
      </c>
      <c r="T174" s="57">
        <v>468.95306640000007</v>
      </c>
    </row>
    <row r="175" spans="2:20" x14ac:dyDescent="0.25">
      <c r="B175"/>
      <c r="C175" t="s">
        <v>208</v>
      </c>
      <c r="D175" t="s">
        <v>653</v>
      </c>
      <c r="E175" t="s">
        <v>84</v>
      </c>
      <c r="F175" t="s">
        <v>25</v>
      </c>
      <c r="G175" s="18" t="s">
        <v>24</v>
      </c>
      <c r="H175" s="47">
        <v>1.9350000000000001</v>
      </c>
      <c r="I175" s="56">
        <v>25.665000000000003</v>
      </c>
      <c r="J175" s="56">
        <v>20.585000000000001</v>
      </c>
      <c r="K175" s="56">
        <v>23.074999999999992</v>
      </c>
      <c r="L175" s="56">
        <v>28.512500000000003</v>
      </c>
      <c r="M175" s="56">
        <v>18.8185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118.59099999999999</v>
      </c>
    </row>
    <row r="176" spans="2:20" x14ac:dyDescent="0.25">
      <c r="B176"/>
      <c r="C176" t="s">
        <v>173</v>
      </c>
      <c r="D176" t="s">
        <v>653</v>
      </c>
      <c r="E176" t="s">
        <v>84</v>
      </c>
      <c r="F176" t="s">
        <v>25</v>
      </c>
      <c r="G176" s="18" t="s">
        <v>24</v>
      </c>
      <c r="H176" s="47">
        <v>13.901918999999998</v>
      </c>
      <c r="I176" s="56">
        <v>124.84982249999999</v>
      </c>
      <c r="J176" s="56">
        <v>3.063501</v>
      </c>
      <c r="K176" s="56">
        <v>0</v>
      </c>
      <c r="L176" s="56">
        <v>52.540392899999993</v>
      </c>
      <c r="M176" s="56">
        <v>54.086731499999992</v>
      </c>
      <c r="N176" s="56">
        <v>10.233281999999999</v>
      </c>
      <c r="O176" s="56">
        <v>3.2418</v>
      </c>
      <c r="P176" s="56">
        <v>0</v>
      </c>
      <c r="Q176" s="56">
        <v>0</v>
      </c>
      <c r="R176" s="56">
        <v>0</v>
      </c>
      <c r="S176" s="56">
        <v>3.5875919999999999</v>
      </c>
      <c r="T176" s="57">
        <v>265.50504089999993</v>
      </c>
    </row>
    <row r="177" spans="2:20" x14ac:dyDescent="0.25">
      <c r="B177"/>
      <c r="C177" t="s">
        <v>174</v>
      </c>
      <c r="D177" t="s">
        <v>653</v>
      </c>
      <c r="E177" t="s">
        <v>84</v>
      </c>
      <c r="F177" t="s">
        <v>25</v>
      </c>
      <c r="G177" s="18" t="s">
        <v>24</v>
      </c>
      <c r="H177" s="47">
        <v>21.463417500000002</v>
      </c>
      <c r="I177" s="56">
        <v>186.9032775</v>
      </c>
      <c r="J177" s="56">
        <v>199.37880450000003</v>
      </c>
      <c r="K177" s="56">
        <v>168.76270499999998</v>
      </c>
      <c r="L177" s="56">
        <v>126.19570979999999</v>
      </c>
      <c r="M177" s="56">
        <v>96.362504999999999</v>
      </c>
      <c r="N177" s="56">
        <v>7.4210205</v>
      </c>
      <c r="O177" s="56">
        <v>7.6128270000000002</v>
      </c>
      <c r="P177" s="56">
        <v>0</v>
      </c>
      <c r="Q177" s="56">
        <v>0</v>
      </c>
      <c r="R177" s="56">
        <v>16.04691</v>
      </c>
      <c r="S177" s="56">
        <v>9.0176069999999999</v>
      </c>
      <c r="T177" s="57">
        <v>839.16478380000012</v>
      </c>
    </row>
    <row r="178" spans="2:20" x14ac:dyDescent="0.25">
      <c r="B178"/>
      <c r="C178" t="s">
        <v>209</v>
      </c>
      <c r="D178" t="s">
        <v>653</v>
      </c>
      <c r="E178" t="s">
        <v>84</v>
      </c>
      <c r="F178" t="s">
        <v>25</v>
      </c>
      <c r="G178" s="18" t="s">
        <v>24</v>
      </c>
      <c r="H178" s="47">
        <v>1.8774999999999999</v>
      </c>
      <c r="I178" s="56">
        <v>32.92</v>
      </c>
      <c r="J178" s="56">
        <v>34.377499999999998</v>
      </c>
      <c r="K178" s="56">
        <v>9.9499999999999993</v>
      </c>
      <c r="L178" s="56">
        <v>43.732500000000009</v>
      </c>
      <c r="M178" s="56">
        <v>31.709999999999997</v>
      </c>
      <c r="N178" s="56">
        <v>3.8999999999999995</v>
      </c>
      <c r="O178" s="56">
        <v>0.6825</v>
      </c>
      <c r="P178" s="56">
        <v>0</v>
      </c>
      <c r="Q178" s="56">
        <v>0</v>
      </c>
      <c r="R178" s="56">
        <v>0</v>
      </c>
      <c r="S178" s="56">
        <v>0</v>
      </c>
      <c r="T178" s="57">
        <v>159.15000000000003</v>
      </c>
    </row>
    <row r="179" spans="2:20" x14ac:dyDescent="0.25">
      <c r="B179"/>
      <c r="C179" t="s">
        <v>225</v>
      </c>
      <c r="D179" t="s">
        <v>653</v>
      </c>
      <c r="E179" t="s">
        <v>84</v>
      </c>
      <c r="F179" t="s">
        <v>22</v>
      </c>
      <c r="G179" s="18" t="s">
        <v>95</v>
      </c>
      <c r="H179" s="47">
        <v>16157.537199999997</v>
      </c>
      <c r="I179" s="56">
        <v>5392.4894000000004</v>
      </c>
      <c r="J179" s="56">
        <v>0</v>
      </c>
      <c r="K179" s="56">
        <v>0</v>
      </c>
      <c r="L179" s="56">
        <v>12438.412599999998</v>
      </c>
      <c r="M179" s="56">
        <v>7132.7804000000006</v>
      </c>
      <c r="N179" s="56">
        <v>0</v>
      </c>
      <c r="O179" s="56">
        <v>0</v>
      </c>
      <c r="P179" s="56">
        <v>0</v>
      </c>
      <c r="Q179" s="56">
        <v>0</v>
      </c>
      <c r="R179" s="56">
        <v>1409.0167999999999</v>
      </c>
      <c r="S179" s="56">
        <v>0</v>
      </c>
      <c r="T179" s="57">
        <v>42530.236399999994</v>
      </c>
    </row>
    <row r="180" spans="2:20" x14ac:dyDescent="0.25">
      <c r="B180" t="s">
        <v>181</v>
      </c>
      <c r="C180" t="s">
        <v>182</v>
      </c>
      <c r="D180" t="s">
        <v>653</v>
      </c>
      <c r="E180" t="s">
        <v>84</v>
      </c>
      <c r="F180" t="s">
        <v>25</v>
      </c>
      <c r="G180" s="65" t="s">
        <v>29</v>
      </c>
      <c r="H180" s="47">
        <v>495.06256000000013</v>
      </c>
      <c r="I180" s="56">
        <v>228.89184</v>
      </c>
      <c r="J180" s="56">
        <v>444.27824000000004</v>
      </c>
      <c r="K180" s="56">
        <v>461.79424</v>
      </c>
      <c r="L180" s="56">
        <v>5.0252800000000004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16.452960000000001</v>
      </c>
      <c r="S180" s="56">
        <v>0</v>
      </c>
      <c r="T180" s="57">
        <v>1651.5051200000003</v>
      </c>
    </row>
    <row r="181" spans="2:20" x14ac:dyDescent="0.25">
      <c r="B181" t="s">
        <v>270</v>
      </c>
      <c r="C181" t="s">
        <v>271</v>
      </c>
      <c r="D181" t="s">
        <v>653</v>
      </c>
      <c r="E181" t="s">
        <v>84</v>
      </c>
      <c r="F181" t="s">
        <v>22</v>
      </c>
      <c r="G181" s="18" t="s">
        <v>24</v>
      </c>
      <c r="H181" s="49">
        <v>0</v>
      </c>
      <c r="I181" s="58">
        <v>0</v>
      </c>
      <c r="J181" s="58">
        <v>0</v>
      </c>
      <c r="K181" s="58">
        <v>0</v>
      </c>
      <c r="L181" s="58">
        <v>73.92</v>
      </c>
      <c r="M181" s="58">
        <v>141.35999999999999</v>
      </c>
      <c r="N181" s="58">
        <v>124.44</v>
      </c>
      <c r="O181" s="58">
        <v>104.78400000000001</v>
      </c>
      <c r="P181" s="58">
        <v>109.92</v>
      </c>
      <c r="Q181" s="58">
        <v>145.91999999999999</v>
      </c>
      <c r="R181" s="58">
        <v>0</v>
      </c>
      <c r="S181" s="58">
        <v>0</v>
      </c>
      <c r="T181" s="59">
        <v>700.34399999999994</v>
      </c>
    </row>
    <row r="182" spans="2:20" x14ac:dyDescent="0.25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</row>
    <row r="183" spans="2:20" ht="18" x14ac:dyDescent="0.25">
      <c r="E183" s="51"/>
      <c r="F183" s="55" t="s">
        <v>654</v>
      </c>
      <c r="G183" s="62"/>
      <c r="H183" s="32"/>
      <c r="I183" s="32"/>
      <c r="J183" s="32"/>
      <c r="K183" s="32"/>
      <c r="L183" s="32"/>
    </row>
    <row r="184" spans="2:20" x14ac:dyDescent="0.25">
      <c r="E184" s="51"/>
      <c r="F184" s="51"/>
      <c r="G184" s="67"/>
    </row>
    <row r="185" spans="2:20" ht="3.2" customHeight="1" x14ac:dyDescent="0.25">
      <c r="E185" s="51"/>
      <c r="F185" s="99"/>
      <c r="G185" s="99"/>
      <c r="H185" s="99"/>
      <c r="I185" s="99"/>
      <c r="J185" s="99"/>
      <c r="K185" s="99"/>
      <c r="L185" s="99"/>
      <c r="M185" s="99"/>
      <c r="N185" s="99"/>
      <c r="O185" s="99"/>
      <c r="P185" s="99"/>
      <c r="Q185" s="99"/>
      <c r="R185" s="99"/>
      <c r="S185" s="99"/>
      <c r="T185" s="99"/>
    </row>
    <row r="186" spans="2:20" hidden="1" x14ac:dyDescent="0.25">
      <c r="E186" s="51"/>
      <c r="F186" s="27" t="s">
        <v>651</v>
      </c>
      <c r="G186" s="26"/>
      <c r="H186" s="27" t="s">
        <v>9</v>
      </c>
    </row>
    <row r="187" spans="2:20" x14ac:dyDescent="0.25">
      <c r="E187" s="51"/>
      <c r="F187" s="60" t="s">
        <v>13</v>
      </c>
      <c r="G187" s="60" t="s">
        <v>16</v>
      </c>
      <c r="H187" s="20" t="s">
        <v>18</v>
      </c>
      <c r="I187" s="20" t="s">
        <v>81</v>
      </c>
      <c r="J187" s="20" t="s">
        <v>82</v>
      </c>
      <c r="K187" s="20" t="s">
        <v>171</v>
      </c>
      <c r="L187" s="20" t="s">
        <v>175</v>
      </c>
      <c r="M187" s="20" t="s">
        <v>176</v>
      </c>
      <c r="N187" s="20" t="s">
        <v>177</v>
      </c>
      <c r="O187" s="20" t="s">
        <v>178</v>
      </c>
      <c r="P187" s="20" t="s">
        <v>183</v>
      </c>
      <c r="Q187" s="20" t="s">
        <v>185</v>
      </c>
      <c r="R187" s="20" t="s">
        <v>188</v>
      </c>
      <c r="S187" s="20" t="s">
        <v>189</v>
      </c>
      <c r="T187" s="20" t="s">
        <v>652</v>
      </c>
    </row>
    <row r="188" spans="2:20" x14ac:dyDescent="0.25">
      <c r="E188" s="51"/>
      <c r="F188" s="104" t="s">
        <v>86</v>
      </c>
      <c r="G188" s="105" t="s">
        <v>24</v>
      </c>
      <c r="H188" s="45">
        <v>0</v>
      </c>
      <c r="I188" s="45">
        <v>0</v>
      </c>
      <c r="J188" s="45">
        <v>0</v>
      </c>
      <c r="K188" s="45">
        <v>0</v>
      </c>
      <c r="L188" s="45">
        <v>0</v>
      </c>
      <c r="M188" s="45">
        <v>0</v>
      </c>
      <c r="N188" s="45">
        <v>0</v>
      </c>
      <c r="O188" s="45">
        <v>2352</v>
      </c>
      <c r="P188" s="45">
        <v>41416.75</v>
      </c>
      <c r="Q188" s="45">
        <v>53688</v>
      </c>
      <c r="R188" s="45">
        <v>78088</v>
      </c>
      <c r="S188" s="45">
        <v>86206.999999999985</v>
      </c>
      <c r="T188" s="45">
        <v>261751.75</v>
      </c>
    </row>
    <row r="189" spans="2:20" x14ac:dyDescent="0.25">
      <c r="E189" s="51"/>
      <c r="F189" s="104"/>
      <c r="G189" s="20" t="s">
        <v>200</v>
      </c>
      <c r="H189" s="45">
        <v>37966.218500000003</v>
      </c>
      <c r="I189" s="45">
        <v>56418.145000000011</v>
      </c>
      <c r="J189" s="45">
        <v>49421.407700000003</v>
      </c>
      <c r="K189" s="45">
        <v>14939.673699999999</v>
      </c>
      <c r="L189" s="45">
        <v>26100.530099999996</v>
      </c>
      <c r="M189" s="45">
        <v>60117.877299999993</v>
      </c>
      <c r="N189" s="45">
        <v>84447.839939999991</v>
      </c>
      <c r="O189" s="45">
        <v>94399.94515</v>
      </c>
      <c r="P189" s="45">
        <v>84222.495999999985</v>
      </c>
      <c r="Q189" s="45">
        <v>63655.024899999989</v>
      </c>
      <c r="R189" s="45">
        <v>86521.510899999994</v>
      </c>
      <c r="S189" s="45">
        <v>90821.486799999984</v>
      </c>
      <c r="T189" s="45">
        <v>749032.15598999977</v>
      </c>
    </row>
    <row r="190" spans="2:20" x14ac:dyDescent="0.25">
      <c r="E190" s="51"/>
      <c r="F190" s="104"/>
      <c r="G190" s="20" t="s">
        <v>241</v>
      </c>
      <c r="H190" s="45">
        <v>1237.0855400000005</v>
      </c>
      <c r="I190" s="45">
        <v>952.04965000000016</v>
      </c>
      <c r="J190" s="45">
        <v>1593.7526199999998</v>
      </c>
      <c r="K190" s="45">
        <v>1197.5477699999999</v>
      </c>
      <c r="L190" s="45">
        <v>840.71526000000017</v>
      </c>
      <c r="M190" s="45">
        <v>974.87898999999982</v>
      </c>
      <c r="N190" s="45">
        <v>1154.2051100000003</v>
      </c>
      <c r="O190" s="45">
        <v>1184.4787999999999</v>
      </c>
      <c r="P190" s="45">
        <v>4903.0073499999999</v>
      </c>
      <c r="Q190" s="45">
        <v>13257.464669999998</v>
      </c>
      <c r="R190" s="45">
        <v>12651.625060000004</v>
      </c>
      <c r="S190" s="45">
        <v>13817.622300000003</v>
      </c>
      <c r="T190" s="45">
        <v>53764.433120000002</v>
      </c>
    </row>
    <row r="191" spans="2:20" x14ac:dyDescent="0.25">
      <c r="E191" s="51"/>
      <c r="F191" s="104" t="s">
        <v>217</v>
      </c>
      <c r="G191" s="105" t="s">
        <v>29</v>
      </c>
      <c r="H191" s="45">
        <v>0</v>
      </c>
      <c r="I191" s="45">
        <v>0</v>
      </c>
      <c r="J191" s="45">
        <v>0</v>
      </c>
      <c r="K191" s="45">
        <v>0</v>
      </c>
      <c r="L191" s="45">
        <v>0</v>
      </c>
      <c r="M191" s="45">
        <v>0</v>
      </c>
      <c r="N191" s="45">
        <v>0</v>
      </c>
      <c r="O191" s="45">
        <v>0</v>
      </c>
      <c r="P191" s="45">
        <v>0</v>
      </c>
      <c r="Q191" s="45">
        <v>0</v>
      </c>
      <c r="R191" s="45">
        <v>0</v>
      </c>
      <c r="S191" s="45">
        <v>0</v>
      </c>
      <c r="T191" s="45">
        <v>0</v>
      </c>
    </row>
    <row r="192" spans="2:20" x14ac:dyDescent="0.25">
      <c r="E192" s="51"/>
      <c r="F192" s="104" t="s">
        <v>28</v>
      </c>
      <c r="G192" s="20" t="s">
        <v>653</v>
      </c>
      <c r="H192" s="45">
        <v>0</v>
      </c>
      <c r="I192" s="45">
        <v>0</v>
      </c>
      <c r="J192" s="45">
        <v>0</v>
      </c>
      <c r="K192" s="45">
        <v>0</v>
      </c>
      <c r="L192" s="45">
        <v>0</v>
      </c>
      <c r="M192" s="45">
        <v>0</v>
      </c>
      <c r="N192" s="45">
        <v>0</v>
      </c>
      <c r="O192" s="45">
        <v>0</v>
      </c>
      <c r="P192" s="45">
        <v>0</v>
      </c>
      <c r="Q192" s="45">
        <v>0</v>
      </c>
      <c r="R192" s="45">
        <v>0</v>
      </c>
      <c r="S192" s="45">
        <v>0</v>
      </c>
      <c r="T192" s="45">
        <v>0</v>
      </c>
    </row>
    <row r="193" spans="5:20" x14ac:dyDescent="0.25">
      <c r="E193" s="51"/>
      <c r="F193" s="104"/>
      <c r="G193" s="105" t="s">
        <v>29</v>
      </c>
      <c r="H193" s="45">
        <v>590007.142337</v>
      </c>
      <c r="I193" s="45">
        <v>524760.28395499999</v>
      </c>
      <c r="J193" s="45">
        <v>605609.29846199998</v>
      </c>
      <c r="K193" s="45">
        <v>643071.50435599999</v>
      </c>
      <c r="L193" s="45">
        <v>746842.14940300002</v>
      </c>
      <c r="M193" s="45">
        <v>689337.00451400003</v>
      </c>
      <c r="N193" s="45">
        <v>713589.33607199974</v>
      </c>
      <c r="O193" s="45">
        <v>685319.60673900007</v>
      </c>
      <c r="P193" s="45">
        <v>705708.84140699997</v>
      </c>
      <c r="Q193" s="45">
        <v>680415.57291699981</v>
      </c>
      <c r="R193" s="45">
        <v>565543.06187299988</v>
      </c>
      <c r="S193" s="45">
        <v>688174.59216200002</v>
      </c>
      <c r="T193" s="45">
        <v>7838378.3941969993</v>
      </c>
    </row>
    <row r="194" spans="5:20" x14ac:dyDescent="0.25">
      <c r="E194" s="51"/>
      <c r="F194" s="104" t="s">
        <v>22</v>
      </c>
      <c r="G194" s="20" t="s">
        <v>653</v>
      </c>
      <c r="H194" s="45">
        <v>0</v>
      </c>
      <c r="I194" s="45">
        <v>0</v>
      </c>
      <c r="J194" s="45">
        <v>0</v>
      </c>
      <c r="K194" s="45">
        <v>0</v>
      </c>
      <c r="L194" s="45">
        <v>0</v>
      </c>
      <c r="M194" s="45">
        <v>0</v>
      </c>
      <c r="N194" s="45">
        <v>0</v>
      </c>
      <c r="O194" s="45">
        <v>0</v>
      </c>
      <c r="P194" s="45">
        <v>0</v>
      </c>
      <c r="Q194" s="45">
        <v>0</v>
      </c>
      <c r="R194" s="45">
        <v>0</v>
      </c>
      <c r="S194" s="45">
        <v>0</v>
      </c>
      <c r="T194" s="45">
        <v>0</v>
      </c>
    </row>
    <row r="195" spans="5:20" x14ac:dyDescent="0.25">
      <c r="E195" s="51"/>
      <c r="F195" s="104"/>
      <c r="G195" s="20" t="s">
        <v>113</v>
      </c>
      <c r="H195" s="45">
        <v>0</v>
      </c>
      <c r="I195" s="45">
        <v>1609.1944839499999</v>
      </c>
      <c r="J195" s="45">
        <v>0</v>
      </c>
      <c r="K195" s="45">
        <v>454.22625600000003</v>
      </c>
      <c r="L195" s="45">
        <v>141.35854824</v>
      </c>
      <c r="M195" s="45">
        <v>0</v>
      </c>
      <c r="N195" s="45">
        <v>742.94643563999989</v>
      </c>
      <c r="O195" s="45">
        <v>786.28494345799982</v>
      </c>
      <c r="P195" s="45">
        <v>821.63624356800005</v>
      </c>
      <c r="Q195" s="45">
        <v>460.79564400000004</v>
      </c>
      <c r="R195" s="45">
        <v>600.61005399999999</v>
      </c>
      <c r="S195" s="45">
        <v>143.93954399999998</v>
      </c>
      <c r="T195" s="45">
        <v>5760.9921528559989</v>
      </c>
    </row>
    <row r="196" spans="5:20" x14ac:dyDescent="0.25">
      <c r="E196" s="51"/>
      <c r="F196" s="104"/>
      <c r="G196" s="105" t="s">
        <v>24</v>
      </c>
      <c r="H196" s="45">
        <v>140527216.10000002</v>
      </c>
      <c r="I196" s="45">
        <v>135832621.29999998</v>
      </c>
      <c r="J196" s="45">
        <v>127412073.70000002</v>
      </c>
      <c r="K196" s="45">
        <v>138276159.30000001</v>
      </c>
      <c r="L196" s="45">
        <v>120070060.92000002</v>
      </c>
      <c r="M196" s="45">
        <v>153779432.16</v>
      </c>
      <c r="N196" s="45">
        <v>117134323.03999999</v>
      </c>
      <c r="O196" s="45">
        <v>146901156.28400001</v>
      </c>
      <c r="P196" s="45">
        <v>103373317.71999998</v>
      </c>
      <c r="Q196" s="45">
        <v>129909218.92000002</v>
      </c>
      <c r="R196" s="45">
        <v>118496467.30000003</v>
      </c>
      <c r="S196" s="45">
        <v>112503136.90000001</v>
      </c>
      <c r="T196" s="45">
        <v>1544215183.6440012</v>
      </c>
    </row>
    <row r="197" spans="5:20" x14ac:dyDescent="0.25">
      <c r="E197" s="51"/>
      <c r="F197" s="104"/>
      <c r="G197" s="20" t="s">
        <v>218</v>
      </c>
      <c r="H197" s="45">
        <v>1130.4315164999998</v>
      </c>
      <c r="I197" s="45">
        <v>2860.5445605</v>
      </c>
      <c r="J197" s="45">
        <v>3158.6057085000002</v>
      </c>
      <c r="K197" s="45">
        <v>1530.7960800000001</v>
      </c>
      <c r="L197" s="45">
        <v>369.86619450000006</v>
      </c>
      <c r="M197" s="45">
        <v>675.43764750000003</v>
      </c>
      <c r="N197" s="45">
        <v>373.91522850000013</v>
      </c>
      <c r="O197" s="45">
        <v>399.25434450000006</v>
      </c>
      <c r="P197" s="45">
        <v>958.70675999999992</v>
      </c>
      <c r="Q197" s="45">
        <v>0</v>
      </c>
      <c r="R197" s="45">
        <v>3.2326965000000003</v>
      </c>
      <c r="S197" s="45">
        <v>0</v>
      </c>
      <c r="T197" s="45">
        <v>11460.790736999999</v>
      </c>
    </row>
    <row r="198" spans="5:20" x14ac:dyDescent="0.25">
      <c r="E198" s="51"/>
      <c r="F198" s="104"/>
      <c r="G198" s="20" t="s">
        <v>95</v>
      </c>
      <c r="H198" s="45">
        <v>16157.537199999997</v>
      </c>
      <c r="I198" s="45">
        <v>6812.2044000000005</v>
      </c>
      <c r="J198" s="45">
        <v>0</v>
      </c>
      <c r="K198" s="45">
        <v>4257.59</v>
      </c>
      <c r="L198" s="45">
        <v>12438.412599999998</v>
      </c>
      <c r="M198" s="45">
        <v>7132.7804000000006</v>
      </c>
      <c r="N198" s="45">
        <v>0</v>
      </c>
      <c r="O198" s="45">
        <v>0</v>
      </c>
      <c r="P198" s="45">
        <v>0</v>
      </c>
      <c r="Q198" s="45">
        <v>0</v>
      </c>
      <c r="R198" s="45">
        <v>1409.0167999999999</v>
      </c>
      <c r="S198" s="45">
        <v>0</v>
      </c>
      <c r="T198" s="45">
        <v>48207.541399999995</v>
      </c>
    </row>
    <row r="199" spans="5:20" x14ac:dyDescent="0.25">
      <c r="E199" s="51"/>
      <c r="F199" s="104" t="s">
        <v>257</v>
      </c>
      <c r="G199" s="20" t="s">
        <v>113</v>
      </c>
      <c r="H199" s="45">
        <v>6360.2952959999993</v>
      </c>
      <c r="I199" s="45">
        <v>0</v>
      </c>
      <c r="J199" s="45">
        <v>0</v>
      </c>
      <c r="K199" s="45">
        <v>0</v>
      </c>
      <c r="L199" s="45">
        <v>0</v>
      </c>
      <c r="M199" s="45">
        <v>0</v>
      </c>
      <c r="N199" s="45">
        <v>0</v>
      </c>
      <c r="O199" s="45">
        <v>0</v>
      </c>
      <c r="P199" s="45">
        <v>0</v>
      </c>
      <c r="Q199" s="45">
        <v>77.259956666666668</v>
      </c>
      <c r="R199" s="45">
        <v>208.14741266666667</v>
      </c>
      <c r="S199" s="45">
        <v>39.448024933333336</v>
      </c>
      <c r="T199" s="45">
        <v>6685.1506902666661</v>
      </c>
    </row>
    <row r="200" spans="5:20" x14ac:dyDescent="0.25">
      <c r="E200" s="51"/>
      <c r="F200" s="104" t="s">
        <v>124</v>
      </c>
      <c r="G200" s="20" t="s">
        <v>113</v>
      </c>
      <c r="H200" s="45">
        <v>183909.72533980003</v>
      </c>
      <c r="I200" s="45">
        <v>185485.43909560001</v>
      </c>
      <c r="J200" s="45">
        <v>215778.49797539998</v>
      </c>
      <c r="K200" s="45">
        <v>200259.18014220003</v>
      </c>
      <c r="L200" s="45">
        <v>197592.6389053</v>
      </c>
      <c r="M200" s="45">
        <v>172236.2915932</v>
      </c>
      <c r="N200" s="45">
        <v>180328.89212440001</v>
      </c>
      <c r="O200" s="45">
        <v>165945.08619860001</v>
      </c>
      <c r="P200" s="45">
        <v>106019.50899469999</v>
      </c>
      <c r="Q200" s="45">
        <v>70299.974027199991</v>
      </c>
      <c r="R200" s="45">
        <v>87779.551429600004</v>
      </c>
      <c r="S200" s="45">
        <v>106178.68828999999</v>
      </c>
      <c r="T200" s="45">
        <v>1871813.4741160003</v>
      </c>
    </row>
    <row r="201" spans="5:20" x14ac:dyDescent="0.25">
      <c r="E201" s="51"/>
      <c r="F201" s="104"/>
      <c r="G201" s="105" t="s">
        <v>24</v>
      </c>
      <c r="H201" s="45">
        <v>13337.369314158195</v>
      </c>
      <c r="I201" s="45">
        <v>12295.742545460307</v>
      </c>
      <c r="J201" s="45">
        <v>3391.6550819842068</v>
      </c>
      <c r="K201" s="45">
        <v>1240.4753182836528</v>
      </c>
      <c r="L201" s="45">
        <v>7037.7596165375262</v>
      </c>
      <c r="M201" s="45">
        <v>3885.7635991367147</v>
      </c>
      <c r="N201" s="45">
        <v>0</v>
      </c>
      <c r="O201" s="45">
        <v>233.35945488577437</v>
      </c>
      <c r="P201" s="45">
        <v>237.19399991910868</v>
      </c>
      <c r="Q201" s="45">
        <v>1673.5050109766216</v>
      </c>
      <c r="R201" s="45">
        <v>4496.2779476583009</v>
      </c>
      <c r="S201" s="45">
        <v>0</v>
      </c>
      <c r="T201" s="45">
        <v>47829.10188900042</v>
      </c>
    </row>
    <row r="202" spans="5:20" x14ac:dyDescent="0.25">
      <c r="E202" s="51"/>
      <c r="F202" s="104" t="s">
        <v>150</v>
      </c>
      <c r="G202" s="105" t="s">
        <v>29</v>
      </c>
      <c r="H202" s="45">
        <v>0</v>
      </c>
      <c r="I202" s="45">
        <v>0</v>
      </c>
      <c r="J202" s="45">
        <v>2928.0758849999997</v>
      </c>
      <c r="K202" s="45">
        <v>15106.664835000001</v>
      </c>
      <c r="L202" s="45">
        <v>13011.025545</v>
      </c>
      <c r="M202" s="45">
        <v>15565.392945</v>
      </c>
      <c r="N202" s="45">
        <v>12556.076085000001</v>
      </c>
      <c r="O202" s="45">
        <v>14902.617735</v>
      </c>
      <c r="P202" s="45">
        <v>3624.1032150000001</v>
      </c>
      <c r="Q202" s="45">
        <v>38618.014190000002</v>
      </c>
      <c r="R202" s="45">
        <v>30928.124385000003</v>
      </c>
      <c r="S202" s="45">
        <v>18061.191270000003</v>
      </c>
      <c r="T202" s="45">
        <v>165301.28609000001</v>
      </c>
    </row>
    <row r="203" spans="5:20" x14ac:dyDescent="0.25">
      <c r="E203" s="51"/>
      <c r="F203" s="104" t="s">
        <v>25</v>
      </c>
      <c r="G203" s="20" t="s">
        <v>653</v>
      </c>
      <c r="H203" s="45">
        <v>0</v>
      </c>
      <c r="I203" s="45">
        <v>0</v>
      </c>
      <c r="J203" s="45">
        <v>0</v>
      </c>
      <c r="K203" s="45">
        <v>0</v>
      </c>
      <c r="L203" s="45">
        <v>0</v>
      </c>
      <c r="M203" s="45">
        <v>0</v>
      </c>
      <c r="N203" s="45">
        <v>0</v>
      </c>
      <c r="O203" s="45">
        <v>0</v>
      </c>
      <c r="P203" s="45">
        <v>0</v>
      </c>
      <c r="Q203" s="45">
        <v>0</v>
      </c>
      <c r="R203" s="45">
        <v>0</v>
      </c>
      <c r="S203" s="45">
        <v>0</v>
      </c>
      <c r="T203" s="45">
        <v>0</v>
      </c>
    </row>
    <row r="204" spans="5:20" x14ac:dyDescent="0.25">
      <c r="E204" s="51"/>
      <c r="F204" s="104"/>
      <c r="G204" s="20" t="s">
        <v>24</v>
      </c>
      <c r="H204" s="45">
        <v>34985.275033500009</v>
      </c>
      <c r="I204" s="45">
        <v>16758.561549970589</v>
      </c>
      <c r="J204" s="45">
        <v>74870.546270499995</v>
      </c>
      <c r="K204" s="45">
        <v>52498.500386</v>
      </c>
      <c r="L204" s="45">
        <v>31129.311998699995</v>
      </c>
      <c r="M204" s="45">
        <v>91440.223064050006</v>
      </c>
      <c r="N204" s="45">
        <v>36073.283264499994</v>
      </c>
      <c r="O204" s="45">
        <v>18540.494866999998</v>
      </c>
      <c r="P204" s="45">
        <v>21471.494699999999</v>
      </c>
      <c r="Q204" s="45">
        <v>11169.3532</v>
      </c>
      <c r="R204" s="45">
        <v>10283.863315000001</v>
      </c>
      <c r="S204" s="45">
        <v>40668.990757500011</v>
      </c>
      <c r="T204" s="45">
        <v>439889.89840672089</v>
      </c>
    </row>
    <row r="205" spans="5:20" x14ac:dyDescent="0.25">
      <c r="E205" s="51"/>
      <c r="F205" s="104"/>
      <c r="G205" s="105" t="s">
        <v>29</v>
      </c>
      <c r="H205" s="45">
        <v>24929.484188999992</v>
      </c>
      <c r="I205" s="45">
        <v>67267.480737999969</v>
      </c>
      <c r="J205" s="45">
        <v>105275.79990300001</v>
      </c>
      <c r="K205" s="45">
        <v>60970.165420000019</v>
      </c>
      <c r="L205" s="45">
        <v>83770.074843000009</v>
      </c>
      <c r="M205" s="45">
        <v>53207.152724999978</v>
      </c>
      <c r="N205" s="45">
        <v>18629.479252000008</v>
      </c>
      <c r="O205" s="45">
        <v>11024.335970000004</v>
      </c>
      <c r="P205" s="45">
        <v>4378.4955900000004</v>
      </c>
      <c r="Q205" s="45">
        <v>7297.5310800000007</v>
      </c>
      <c r="R205" s="45">
        <v>29410.978409999992</v>
      </c>
      <c r="S205" s="45">
        <v>38360.103589999999</v>
      </c>
      <c r="T205" s="45">
        <v>504521.08171000023</v>
      </c>
    </row>
    <row r="206" spans="5:20" x14ac:dyDescent="0.25">
      <c r="E206" s="41"/>
      <c r="F206" s="25" t="s">
        <v>39</v>
      </c>
      <c r="G206" s="20" t="s">
        <v>29</v>
      </c>
      <c r="H206" s="45">
        <v>2509.1</v>
      </c>
      <c r="I206" s="45">
        <v>999.9</v>
      </c>
      <c r="J206" s="45">
        <v>2229.5</v>
      </c>
      <c r="K206" s="45">
        <v>1752.8000000000002</v>
      </c>
      <c r="L206" s="45">
        <v>1071.2</v>
      </c>
      <c r="M206" s="45">
        <v>1113.5</v>
      </c>
      <c r="N206" s="45">
        <v>217.70000000000002</v>
      </c>
      <c r="O206" s="45">
        <v>515.1</v>
      </c>
      <c r="P206" s="45">
        <v>899</v>
      </c>
      <c r="Q206" s="45">
        <v>1838.4</v>
      </c>
      <c r="R206" s="45">
        <v>1481.5</v>
      </c>
      <c r="S206" s="45">
        <v>1188.8999999999999</v>
      </c>
      <c r="T206" s="45">
        <v>15816.599999999999</v>
      </c>
    </row>
    <row r="207" spans="5:20" x14ac:dyDescent="0.25">
      <c r="E207" s="41"/>
      <c r="F207" s="104" t="s">
        <v>130</v>
      </c>
      <c r="G207" s="105" t="s">
        <v>29</v>
      </c>
      <c r="H207" s="45">
        <v>0</v>
      </c>
      <c r="I207" s="45">
        <v>0</v>
      </c>
      <c r="J207" s="45">
        <v>0</v>
      </c>
      <c r="K207" s="45">
        <v>0</v>
      </c>
      <c r="L207" s="45">
        <v>0</v>
      </c>
      <c r="M207" s="45">
        <v>0</v>
      </c>
      <c r="N207" s="45">
        <v>0</v>
      </c>
      <c r="O207" s="45">
        <v>0</v>
      </c>
      <c r="P207" s="45">
        <v>71.313999999999993</v>
      </c>
      <c r="Q207" s="45">
        <v>0</v>
      </c>
      <c r="R207" s="45">
        <v>0</v>
      </c>
      <c r="S207" s="45">
        <v>6.516</v>
      </c>
      <c r="T207" s="45">
        <v>77.83</v>
      </c>
    </row>
    <row r="208" spans="5:20" x14ac:dyDescent="0.25">
      <c r="E208" s="41"/>
      <c r="F208" s="104" t="s">
        <v>35</v>
      </c>
      <c r="G208" s="20" t="s">
        <v>653</v>
      </c>
      <c r="H208" s="45">
        <v>0</v>
      </c>
      <c r="I208" s="45">
        <v>0</v>
      </c>
      <c r="J208" s="45">
        <v>0</v>
      </c>
      <c r="K208" s="45">
        <v>0</v>
      </c>
      <c r="L208" s="45">
        <v>0</v>
      </c>
      <c r="M208" s="45">
        <v>0</v>
      </c>
      <c r="N208" s="45">
        <v>0</v>
      </c>
      <c r="O208" s="45">
        <v>0</v>
      </c>
      <c r="P208" s="45">
        <v>0</v>
      </c>
      <c r="Q208" s="45">
        <v>0</v>
      </c>
      <c r="R208" s="45">
        <v>0</v>
      </c>
      <c r="S208" s="45">
        <v>0</v>
      </c>
      <c r="T208" s="45">
        <v>0</v>
      </c>
    </row>
    <row r="209" spans="5:20" x14ac:dyDescent="0.25">
      <c r="E209" s="41"/>
      <c r="F209" s="104"/>
      <c r="G209" s="20" t="s">
        <v>24</v>
      </c>
      <c r="H209" s="45">
        <v>2132</v>
      </c>
      <c r="I209" s="45">
        <v>924.1</v>
      </c>
      <c r="J209" s="45">
        <v>1345.5</v>
      </c>
      <c r="K209" s="45">
        <v>1181.0999999999999</v>
      </c>
      <c r="L209" s="45">
        <v>1836.3</v>
      </c>
      <c r="M209" s="45">
        <v>1275.2</v>
      </c>
      <c r="N209" s="45">
        <v>143.30000000000001</v>
      </c>
      <c r="O209" s="45">
        <v>94.9</v>
      </c>
      <c r="P209" s="45">
        <v>1152.5999999999999</v>
      </c>
      <c r="Q209" s="45">
        <v>262.89999999999998</v>
      </c>
      <c r="R209" s="45">
        <v>0</v>
      </c>
      <c r="S209" s="45">
        <v>0</v>
      </c>
      <c r="T209" s="45">
        <v>10347.9</v>
      </c>
    </row>
    <row r="210" spans="5:20" x14ac:dyDescent="0.25">
      <c r="E210" s="41"/>
      <c r="F210" s="104"/>
      <c r="G210" s="105" t="s">
        <v>29</v>
      </c>
      <c r="H210" s="45">
        <v>6542.9000000000005</v>
      </c>
      <c r="I210" s="45">
        <v>3509.7999999999997</v>
      </c>
      <c r="J210" s="45">
        <v>4805.1000000000004</v>
      </c>
      <c r="K210" s="45">
        <v>4797.7</v>
      </c>
      <c r="L210" s="45">
        <v>3413.5</v>
      </c>
      <c r="M210" s="45">
        <v>4482.2</v>
      </c>
      <c r="N210" s="45">
        <v>1531</v>
      </c>
      <c r="O210" s="45">
        <v>2323.5</v>
      </c>
      <c r="P210" s="45">
        <v>1140.9000000000001</v>
      </c>
      <c r="Q210" s="45">
        <v>368.8</v>
      </c>
      <c r="R210" s="45">
        <v>207.2</v>
      </c>
      <c r="S210" s="45">
        <v>1858.5</v>
      </c>
      <c r="T210" s="45">
        <v>34981.1</v>
      </c>
    </row>
    <row r="211" spans="5:20" x14ac:dyDescent="0.25">
      <c r="E211" s="41"/>
      <c r="F211" s="104" t="s">
        <v>219</v>
      </c>
      <c r="G211" s="105" t="s">
        <v>29</v>
      </c>
      <c r="H211" s="45">
        <v>0</v>
      </c>
      <c r="I211" s="45">
        <v>0</v>
      </c>
      <c r="J211" s="45">
        <v>18.691053384</v>
      </c>
      <c r="K211" s="45">
        <v>842.51850041099999</v>
      </c>
      <c r="L211" s="45">
        <v>1591.8225979919998</v>
      </c>
      <c r="M211" s="45">
        <v>416.95982619900002</v>
      </c>
      <c r="N211" s="45">
        <v>0</v>
      </c>
      <c r="O211" s="45">
        <v>0</v>
      </c>
      <c r="P211" s="45">
        <v>0</v>
      </c>
      <c r="Q211" s="45">
        <v>0</v>
      </c>
      <c r="R211" s="45">
        <v>0</v>
      </c>
      <c r="S211" s="45">
        <v>0</v>
      </c>
      <c r="T211" s="45">
        <v>2869.9919779859997</v>
      </c>
    </row>
    <row r="212" spans="5:20" x14ac:dyDescent="0.25">
      <c r="E212" s="41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</row>
    <row r="213" spans="5:20" x14ac:dyDescent="0.25">
      <c r="E213" s="41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</row>
    <row r="214" spans="5:20" x14ac:dyDescent="0.25">
      <c r="E214" s="41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</row>
    <row r="215" spans="5:20" x14ac:dyDescent="0.25">
      <c r="E215" s="41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5:20" x14ac:dyDescent="0.25">
      <c r="E216" s="41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</row>
    <row r="217" spans="5:20" x14ac:dyDescent="0.25">
      <c r="E217" s="41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</row>
    <row r="218" spans="5:20" x14ac:dyDescent="0.25">
      <c r="E218" s="41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</row>
    <row r="219" spans="5:20" x14ac:dyDescent="0.25">
      <c r="E219" s="41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</row>
    <row r="220" spans="5:20" x14ac:dyDescent="0.25">
      <c r="E220" s="41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</row>
    <row r="221" spans="5:20" x14ac:dyDescent="0.25">
      <c r="E221" s="4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</row>
    <row r="222" spans="5:20" x14ac:dyDescent="0.25">
      <c r="E222" s="41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</row>
    <row r="223" spans="5:20" x14ac:dyDescent="0.25">
      <c r="E223" s="41"/>
      <c r="F223" s="41"/>
      <c r="H223"/>
      <c r="I223"/>
      <c r="J223"/>
      <c r="K223"/>
    </row>
    <row r="224" spans="5:20" x14ac:dyDescent="0.25">
      <c r="E224" s="41"/>
      <c r="F224" s="41"/>
      <c r="H224"/>
      <c r="I224"/>
      <c r="J224"/>
      <c r="K224"/>
    </row>
    <row r="225" spans="5:11" x14ac:dyDescent="0.25">
      <c r="E225" s="41"/>
      <c r="F225" s="41"/>
      <c r="H225"/>
      <c r="I225"/>
      <c r="J225"/>
      <c r="K225"/>
    </row>
    <row r="226" spans="5:11" x14ac:dyDescent="0.25">
      <c r="E226" s="41"/>
      <c r="F226" s="41"/>
      <c r="H226"/>
      <c r="I226"/>
      <c r="J226"/>
      <c r="K226"/>
    </row>
    <row r="227" spans="5:11" x14ac:dyDescent="0.25">
      <c r="E227" s="41"/>
      <c r="F227" s="41"/>
      <c r="H227"/>
      <c r="I227"/>
      <c r="J227"/>
      <c r="K227"/>
    </row>
    <row r="228" spans="5:11" x14ac:dyDescent="0.25">
      <c r="E228" s="41"/>
      <c r="F228" s="41"/>
      <c r="H228"/>
      <c r="I228"/>
      <c r="J228"/>
      <c r="K228"/>
    </row>
    <row r="229" spans="5:11" x14ac:dyDescent="0.25">
      <c r="E229" s="41"/>
      <c r="F229" s="41"/>
      <c r="H229"/>
      <c r="I229"/>
      <c r="J229"/>
      <c r="K229"/>
    </row>
    <row r="230" spans="5:11" x14ac:dyDescent="0.25">
      <c r="E230" s="41"/>
      <c r="F230" s="41"/>
      <c r="H230"/>
      <c r="I230"/>
      <c r="J230"/>
      <c r="K230"/>
    </row>
  </sheetData>
  <mergeCells count="2">
    <mergeCell ref="B4:T4"/>
    <mergeCell ref="F185:T185"/>
  </mergeCells>
  <conditionalFormatting sqref="A1:XFD3 A4:B4 U4:XFD4 A5:XFD6 A7:G182 U7:XFD182 A183:XFD184 A185:F185 U185:XFD185 A186:XFD187 A188:G222 U188:XFD222 A223:XFD1048576">
    <cfRule type="cellIs" dxfId="47" priority="2" operator="equal">
      <formula>"(en blanco)"</formula>
    </cfRule>
  </conditionalFormatting>
  <conditionalFormatting sqref="E1:E3 E5:E1048576">
    <cfRule type="duplicateValues" dxfId="46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T250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2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0</v>
      </c>
      <c r="I7" s="46">
        <v>0</v>
      </c>
      <c r="J7" s="46">
        <v>0</v>
      </c>
      <c r="K7" s="46">
        <v>0</v>
      </c>
      <c r="L7" s="46">
        <v>0</v>
      </c>
      <c r="M7" s="46">
        <v>0</v>
      </c>
      <c r="N7" s="46">
        <v>0</v>
      </c>
      <c r="O7" s="46">
        <v>0</v>
      </c>
      <c r="P7" s="46">
        <v>0</v>
      </c>
      <c r="Q7" s="46">
        <v>0</v>
      </c>
      <c r="R7" s="46">
        <v>0</v>
      </c>
      <c r="S7" s="46">
        <v>256.79624999999999</v>
      </c>
      <c r="T7" s="46">
        <v>256.79624999999999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177.672</v>
      </c>
      <c r="K9" s="46">
        <v>703.29600000000005</v>
      </c>
      <c r="L9" s="46">
        <v>116.16000000000001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997.12800000000004</v>
      </c>
    </row>
    <row r="10" spans="2:20" x14ac:dyDescent="0.25">
      <c r="B10"/>
      <c r="C10" t="s">
        <v>88</v>
      </c>
      <c r="D10" t="s">
        <v>653</v>
      </c>
      <c r="E10" t="s">
        <v>84</v>
      </c>
      <c r="F10" t="s">
        <v>25</v>
      </c>
      <c r="G10" s="18" t="s">
        <v>29</v>
      </c>
      <c r="H10" s="47">
        <v>4374.2292000000007</v>
      </c>
      <c r="I10" s="56">
        <v>2692.5041999999994</v>
      </c>
      <c r="J10" s="56">
        <v>659.61104999999998</v>
      </c>
      <c r="K10" s="56">
        <v>4560.0119999999997</v>
      </c>
      <c r="L10" s="56">
        <v>8919.0916500000003</v>
      </c>
      <c r="M10" s="56">
        <v>353.83799999999997</v>
      </c>
      <c r="N10" s="56">
        <v>652.70820000000003</v>
      </c>
      <c r="O10" s="56">
        <v>95.399100000000004</v>
      </c>
      <c r="P10" s="56">
        <v>24.42783</v>
      </c>
      <c r="Q10" s="56">
        <v>0</v>
      </c>
      <c r="R10" s="56">
        <v>1191.1430700000001</v>
      </c>
      <c r="S10" s="56">
        <v>1345.3809600000002</v>
      </c>
      <c r="T10" s="57">
        <v>24868.345259999998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0</v>
      </c>
      <c r="I11" s="46">
        <v>0</v>
      </c>
      <c r="J11" s="46">
        <v>121.78800000000001</v>
      </c>
      <c r="K11" s="46">
        <v>3694.7459999999996</v>
      </c>
      <c r="L11" s="46">
        <v>3065.8088999999991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  <c r="R11" s="46">
        <v>0</v>
      </c>
      <c r="S11" s="46">
        <v>0</v>
      </c>
      <c r="T11" s="46">
        <v>6882.3428999999987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75150.799999999988</v>
      </c>
      <c r="I12" s="46">
        <v>69157.600000000006</v>
      </c>
      <c r="J12" s="46">
        <v>73448.5</v>
      </c>
      <c r="K12" s="46">
        <v>71241.2</v>
      </c>
      <c r="L12" s="46">
        <v>55490.5</v>
      </c>
      <c r="M12" s="46">
        <v>36275.1</v>
      </c>
      <c r="N12" s="46">
        <v>62733.4</v>
      </c>
      <c r="O12" s="46">
        <v>74810</v>
      </c>
      <c r="P12" s="46">
        <v>72344.3</v>
      </c>
      <c r="Q12" s="46">
        <v>64901.3</v>
      </c>
      <c r="R12" s="46">
        <v>59606.3</v>
      </c>
      <c r="S12" s="46">
        <v>75014.299999999988</v>
      </c>
      <c r="T12" s="46">
        <v>790173.29999999993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30511.999349999998</v>
      </c>
      <c r="I13" s="46">
        <v>30086.097299999998</v>
      </c>
      <c r="J13" s="46">
        <v>8718.4424249999993</v>
      </c>
      <c r="K13" s="46">
        <v>23706.586574999998</v>
      </c>
      <c r="L13" s="46">
        <v>29366.848349999993</v>
      </c>
      <c r="M13" s="46">
        <v>31293.604124999994</v>
      </c>
      <c r="N13" s="46">
        <v>32881.128524999993</v>
      </c>
      <c r="O13" s="46">
        <v>32016.774824999997</v>
      </c>
      <c r="P13" s="46">
        <v>32166.193499999998</v>
      </c>
      <c r="Q13" s="46">
        <v>32335.220924999994</v>
      </c>
      <c r="R13" s="46">
        <v>35117.299999999996</v>
      </c>
      <c r="S13" s="46">
        <v>25885.510874999996</v>
      </c>
      <c r="T13" s="46">
        <v>344085.70677499991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45483.375312000004</v>
      </c>
      <c r="I14" s="46">
        <v>53174.586528000007</v>
      </c>
      <c r="J14" s="46">
        <v>49237.902768</v>
      </c>
      <c r="K14" s="46">
        <v>25250.100395999998</v>
      </c>
      <c r="L14" s="46">
        <v>34607.439623999999</v>
      </c>
      <c r="M14" s="46">
        <v>40953.554496000004</v>
      </c>
      <c r="N14" s="46">
        <v>37625.438388000002</v>
      </c>
      <c r="O14" s="46">
        <v>47845.009211999997</v>
      </c>
      <c r="P14" s="46">
        <v>52860.329268000001</v>
      </c>
      <c r="Q14" s="46">
        <v>46461.148199999996</v>
      </c>
      <c r="R14" s="46">
        <v>55447.402000000002</v>
      </c>
      <c r="S14" s="46">
        <v>54318.332412000003</v>
      </c>
      <c r="T14" s="46">
        <v>543264.61860399996</v>
      </c>
    </row>
    <row r="15" spans="2:20" x14ac:dyDescent="0.25">
      <c r="B15" t="s">
        <v>231</v>
      </c>
      <c r="C15" t="s">
        <v>232</v>
      </c>
      <c r="D15" t="s">
        <v>653</v>
      </c>
      <c r="E15" t="s">
        <v>23</v>
      </c>
      <c r="F15" t="s">
        <v>28</v>
      </c>
      <c r="G15" s="18" t="s">
        <v>29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16224.9</v>
      </c>
      <c r="T15" s="46">
        <v>16224.9</v>
      </c>
    </row>
    <row r="16" spans="2:20" x14ac:dyDescent="0.25">
      <c r="B16" t="s">
        <v>233</v>
      </c>
      <c r="C16" t="s">
        <v>234</v>
      </c>
      <c r="D16" t="s">
        <v>653</v>
      </c>
      <c r="E16" t="s">
        <v>23</v>
      </c>
      <c r="F16" t="s">
        <v>28</v>
      </c>
      <c r="G16" s="18" t="s">
        <v>29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136641.70000000001</v>
      </c>
      <c r="T16" s="46">
        <v>136641.70000000001</v>
      </c>
    </row>
    <row r="17" spans="2:20" x14ac:dyDescent="0.25">
      <c r="B17" t="s">
        <v>91</v>
      </c>
      <c r="C17" t="s">
        <v>92</v>
      </c>
      <c r="D17" t="s">
        <v>653</v>
      </c>
      <c r="E17" t="s">
        <v>84</v>
      </c>
      <c r="F17" s="42" t="s">
        <v>25</v>
      </c>
      <c r="G17" s="18" t="s">
        <v>24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69.246099999999998</v>
      </c>
      <c r="P17" s="46">
        <v>41.602400000000003</v>
      </c>
      <c r="Q17" s="46">
        <v>716.54660000000001</v>
      </c>
      <c r="R17" s="46">
        <v>2223.9171822941453</v>
      </c>
      <c r="S17" s="46">
        <v>4050.9995240361727</v>
      </c>
      <c r="T17" s="46">
        <v>7102.3118063303173</v>
      </c>
    </row>
    <row r="18" spans="2:20" x14ac:dyDescent="0.25">
      <c r="B18"/>
      <c r="C18"/>
      <c r="D18" t="s">
        <v>653</v>
      </c>
      <c r="E18" t="s">
        <v>84</v>
      </c>
      <c r="F18" s="33" t="s">
        <v>25</v>
      </c>
      <c r="G18" s="65" t="s">
        <v>29</v>
      </c>
      <c r="H18" s="46">
        <v>2324.8078</v>
      </c>
      <c r="I18" s="46">
        <v>265.21530000000001</v>
      </c>
      <c r="J18" s="46">
        <v>5765.7641999999996</v>
      </c>
      <c r="K18" s="46">
        <v>11028.7415</v>
      </c>
      <c r="L18" s="46">
        <v>10491.4684</v>
      </c>
      <c r="M18" s="46">
        <v>154.36680000000001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30030.363999999998</v>
      </c>
    </row>
    <row r="19" spans="2:20" x14ac:dyDescent="0.25">
      <c r="B19" t="s">
        <v>93</v>
      </c>
      <c r="C19" t="s">
        <v>94</v>
      </c>
      <c r="D19" t="s">
        <v>653</v>
      </c>
      <c r="E19" t="s">
        <v>84</v>
      </c>
      <c r="F19" t="s">
        <v>22</v>
      </c>
      <c r="G19" s="18" t="s">
        <v>95</v>
      </c>
      <c r="H19" s="47">
        <v>0</v>
      </c>
      <c r="I19" s="56">
        <v>0</v>
      </c>
      <c r="J19" s="56">
        <v>0</v>
      </c>
      <c r="K19" s="56">
        <v>0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6">
        <v>0</v>
      </c>
      <c r="S19" s="56">
        <v>0</v>
      </c>
      <c r="T19" s="57">
        <v>0</v>
      </c>
    </row>
    <row r="20" spans="2:20" x14ac:dyDescent="0.25">
      <c r="B20"/>
      <c r="C20"/>
      <c r="D20" t="s">
        <v>653</v>
      </c>
      <c r="E20" t="s">
        <v>84</v>
      </c>
      <c r="F20" t="s">
        <v>25</v>
      </c>
      <c r="G20" s="18" t="s">
        <v>24</v>
      </c>
      <c r="H20" s="48">
        <v>0</v>
      </c>
      <c r="I20" s="48">
        <v>78.499200000000002</v>
      </c>
      <c r="J20" s="48">
        <v>26.968799999999995</v>
      </c>
      <c r="K20" s="48">
        <v>263.60879999999997</v>
      </c>
      <c r="L20" s="48">
        <v>0</v>
      </c>
      <c r="M20" s="48">
        <v>0</v>
      </c>
      <c r="N20" s="48">
        <v>0</v>
      </c>
      <c r="O20" s="48">
        <v>0</v>
      </c>
      <c r="P20" s="48">
        <v>0</v>
      </c>
      <c r="Q20" s="48">
        <v>50.536200000000001</v>
      </c>
      <c r="R20" s="48">
        <v>0</v>
      </c>
      <c r="S20" s="48">
        <v>0</v>
      </c>
      <c r="T20" s="48">
        <v>419.61299999999994</v>
      </c>
    </row>
    <row r="21" spans="2:20" x14ac:dyDescent="0.25">
      <c r="B21"/>
      <c r="C21" t="s">
        <v>96</v>
      </c>
      <c r="D21" t="s">
        <v>653</v>
      </c>
      <c r="E21" t="s">
        <v>84</v>
      </c>
      <c r="F21" s="42" t="s">
        <v>25</v>
      </c>
      <c r="G21" s="18" t="s">
        <v>24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.58650000000000002</v>
      </c>
      <c r="P21" s="46">
        <v>0</v>
      </c>
      <c r="Q21" s="46">
        <v>4.4849999999999994</v>
      </c>
      <c r="R21" s="46">
        <v>0</v>
      </c>
      <c r="S21" s="46">
        <v>114.09150000000001</v>
      </c>
      <c r="T21" s="46">
        <v>119.16300000000001</v>
      </c>
    </row>
    <row r="22" spans="2:20" x14ac:dyDescent="0.25">
      <c r="B22" t="s">
        <v>287</v>
      </c>
      <c r="C22" t="s">
        <v>288</v>
      </c>
      <c r="D22" t="s">
        <v>653</v>
      </c>
      <c r="E22" t="s">
        <v>84</v>
      </c>
      <c r="F22" s="42" t="s">
        <v>86</v>
      </c>
      <c r="G22" s="18" t="s">
        <v>200</v>
      </c>
      <c r="H22" s="47">
        <v>0</v>
      </c>
      <c r="I22" s="56">
        <v>0</v>
      </c>
      <c r="J22" s="56">
        <v>0</v>
      </c>
      <c r="K22" s="56">
        <v>0</v>
      </c>
      <c r="L22" s="56">
        <v>355.47639806000007</v>
      </c>
      <c r="M22" s="56">
        <v>36014.373919160025</v>
      </c>
      <c r="N22" s="56">
        <v>102334.35038780725</v>
      </c>
      <c r="O22" s="56">
        <v>86011.613175070175</v>
      </c>
      <c r="P22" s="56">
        <v>73687.337254626589</v>
      </c>
      <c r="Q22" s="56">
        <v>103867.79421949069</v>
      </c>
      <c r="R22" s="56">
        <v>0</v>
      </c>
      <c r="S22" s="56">
        <v>97503.799110065665</v>
      </c>
      <c r="T22" s="57">
        <v>499774.74446428043</v>
      </c>
    </row>
    <row r="23" spans="2:20" x14ac:dyDescent="0.25">
      <c r="B23" t="s">
        <v>248</v>
      </c>
      <c r="C23" t="s">
        <v>249</v>
      </c>
      <c r="D23" t="s">
        <v>653</v>
      </c>
      <c r="E23" t="s">
        <v>84</v>
      </c>
      <c r="F23" s="42" t="s">
        <v>25</v>
      </c>
      <c r="G23" s="65" t="s">
        <v>29</v>
      </c>
      <c r="H23" s="48">
        <v>41.370599999999996</v>
      </c>
      <c r="I23" s="48">
        <v>43.844050000000003</v>
      </c>
      <c r="J23" s="48">
        <v>79.150399999999991</v>
      </c>
      <c r="K23" s="48">
        <v>33.768799999999999</v>
      </c>
      <c r="L23" s="48">
        <v>54.54769000000001</v>
      </c>
      <c r="M23" s="48">
        <v>23.2638</v>
      </c>
      <c r="N23" s="48">
        <v>25.995100000000001</v>
      </c>
      <c r="O23" s="48">
        <v>25.326599999999999</v>
      </c>
      <c r="P23" s="48">
        <v>22.347000000000001</v>
      </c>
      <c r="Q23" s="48">
        <v>12.9116</v>
      </c>
      <c r="R23" s="48">
        <v>0</v>
      </c>
      <c r="S23" s="48">
        <v>0</v>
      </c>
      <c r="T23" s="48">
        <v>362.52563999999995</v>
      </c>
    </row>
    <row r="24" spans="2:20" x14ac:dyDescent="0.25">
      <c r="B24"/>
      <c r="C24"/>
      <c r="D24" t="s">
        <v>653</v>
      </c>
      <c r="E24" t="s">
        <v>84</v>
      </c>
      <c r="F24" t="s">
        <v>130</v>
      </c>
      <c r="G24" s="18" t="s">
        <v>29</v>
      </c>
      <c r="H24" s="47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0</v>
      </c>
      <c r="P24" s="56">
        <v>0</v>
      </c>
      <c r="Q24" s="56">
        <v>0</v>
      </c>
      <c r="R24" s="56">
        <v>0</v>
      </c>
      <c r="S24" s="56">
        <v>0</v>
      </c>
      <c r="T24" s="57">
        <v>0</v>
      </c>
    </row>
    <row r="25" spans="2:20" x14ac:dyDescent="0.25">
      <c r="B25"/>
      <c r="C25"/>
      <c r="D25" t="s">
        <v>653</v>
      </c>
      <c r="E25" t="s">
        <v>84</v>
      </c>
      <c r="F25" s="42" t="s">
        <v>300</v>
      </c>
      <c r="G25" s="65" t="s">
        <v>29</v>
      </c>
      <c r="H25" s="48">
        <v>0</v>
      </c>
      <c r="I25" s="48">
        <v>0</v>
      </c>
      <c r="J25" s="48">
        <v>0</v>
      </c>
      <c r="K25" s="48">
        <v>0</v>
      </c>
      <c r="L25" s="48">
        <v>0</v>
      </c>
      <c r="M25" s="48">
        <v>0</v>
      </c>
      <c r="N25" s="48">
        <v>0</v>
      </c>
      <c r="O25" s="48">
        <v>0</v>
      </c>
      <c r="P25" s="48">
        <v>0</v>
      </c>
      <c r="Q25" s="48">
        <v>0</v>
      </c>
      <c r="R25" s="48">
        <v>0</v>
      </c>
      <c r="S25" s="48">
        <v>0</v>
      </c>
      <c r="T25" s="48">
        <v>0</v>
      </c>
    </row>
    <row r="26" spans="2:20" x14ac:dyDescent="0.25">
      <c r="B26" t="s">
        <v>283</v>
      </c>
      <c r="C26" t="s">
        <v>284</v>
      </c>
      <c r="D26" t="s">
        <v>653</v>
      </c>
      <c r="E26" t="s">
        <v>84</v>
      </c>
      <c r="F26" s="42" t="s">
        <v>86</v>
      </c>
      <c r="G26" s="18" t="s">
        <v>285</v>
      </c>
      <c r="H26" s="47">
        <v>0</v>
      </c>
      <c r="I26" s="56">
        <v>0</v>
      </c>
      <c r="J26" s="56">
        <v>0</v>
      </c>
      <c r="K26" s="56">
        <v>145647.36000000002</v>
      </c>
      <c r="L26" s="56">
        <v>211672.62720000005</v>
      </c>
      <c r="M26" s="56">
        <v>213301.32299999997</v>
      </c>
      <c r="N26" s="56">
        <v>266223.27600000001</v>
      </c>
      <c r="O26" s="56">
        <v>215334.27000000002</v>
      </c>
      <c r="P26" s="56">
        <v>236323.63799999995</v>
      </c>
      <c r="Q26" s="56">
        <v>270746.48700000002</v>
      </c>
      <c r="R26" s="56">
        <v>247653.28999999995</v>
      </c>
      <c r="S26" s="56">
        <v>251927.86500000005</v>
      </c>
      <c r="T26" s="57">
        <v>2058830.1362000001</v>
      </c>
    </row>
    <row r="27" spans="2:20" x14ac:dyDescent="0.25">
      <c r="B27" t="s">
        <v>97</v>
      </c>
      <c r="C27" t="s">
        <v>242</v>
      </c>
      <c r="D27" t="s">
        <v>653</v>
      </c>
      <c r="E27" t="s">
        <v>84</v>
      </c>
      <c r="F27" t="s">
        <v>25</v>
      </c>
      <c r="G27" s="18" t="s">
        <v>29</v>
      </c>
      <c r="H27" s="47">
        <v>0</v>
      </c>
      <c r="I27" s="56">
        <v>0</v>
      </c>
      <c r="J27" s="56">
        <v>0</v>
      </c>
      <c r="K27" s="56">
        <v>0</v>
      </c>
      <c r="L27" s="56">
        <v>0.8368469999999999</v>
      </c>
      <c r="M27" s="56">
        <v>42.468029999999999</v>
      </c>
      <c r="N27" s="56">
        <v>0</v>
      </c>
      <c r="O27" s="56">
        <v>0</v>
      </c>
      <c r="P27" s="56">
        <v>0</v>
      </c>
      <c r="Q27" s="56">
        <v>0</v>
      </c>
      <c r="R27" s="56">
        <v>0</v>
      </c>
      <c r="S27" s="56">
        <v>0</v>
      </c>
      <c r="T27" s="57">
        <v>43.304876999999998</v>
      </c>
    </row>
    <row r="28" spans="2:20" x14ac:dyDescent="0.25">
      <c r="B28"/>
      <c r="C28" t="s">
        <v>236</v>
      </c>
      <c r="D28" t="s">
        <v>653</v>
      </c>
      <c r="E28" t="s">
        <v>84</v>
      </c>
      <c r="F28" t="s">
        <v>25</v>
      </c>
      <c r="G28" s="18" t="s">
        <v>29</v>
      </c>
      <c r="H28" s="47">
        <v>0</v>
      </c>
      <c r="I28" s="56">
        <v>0</v>
      </c>
      <c r="J28" s="56">
        <v>0</v>
      </c>
      <c r="K28" s="56">
        <v>0</v>
      </c>
      <c r="L28" s="56">
        <v>0</v>
      </c>
      <c r="M28" s="56">
        <v>55.25851999999999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0</v>
      </c>
      <c r="T28" s="57">
        <v>55.25851999999999</v>
      </c>
    </row>
    <row r="29" spans="2:20" x14ac:dyDescent="0.25">
      <c r="B29"/>
      <c r="C29" t="s">
        <v>237</v>
      </c>
      <c r="D29" t="s">
        <v>653</v>
      </c>
      <c r="E29" t="s">
        <v>84</v>
      </c>
      <c r="F29" t="s">
        <v>25</v>
      </c>
      <c r="G29" s="18" t="s">
        <v>29</v>
      </c>
      <c r="H29" s="47">
        <v>0</v>
      </c>
      <c r="I29" s="56">
        <v>0</v>
      </c>
      <c r="J29" s="56">
        <v>0</v>
      </c>
      <c r="K29" s="56">
        <v>0</v>
      </c>
      <c r="L29" s="56">
        <v>0</v>
      </c>
      <c r="M29" s="56">
        <v>143.21544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0</v>
      </c>
      <c r="T29" s="57">
        <v>143.21544</v>
      </c>
    </row>
    <row r="30" spans="2:20" x14ac:dyDescent="0.25">
      <c r="B30"/>
      <c r="C30" t="s">
        <v>238</v>
      </c>
      <c r="D30" t="s">
        <v>653</v>
      </c>
      <c r="E30" t="s">
        <v>84</v>
      </c>
      <c r="F30" t="s">
        <v>25</v>
      </c>
      <c r="G30" s="18" t="s">
        <v>29</v>
      </c>
      <c r="H30" s="47">
        <v>0</v>
      </c>
      <c r="I30" s="56">
        <v>0</v>
      </c>
      <c r="J30" s="56">
        <v>0</v>
      </c>
      <c r="K30" s="56">
        <v>0</v>
      </c>
      <c r="L30" s="56">
        <v>31.63006</v>
      </c>
      <c r="M30" s="56">
        <v>59.158400000000007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7">
        <v>90.788460000000015</v>
      </c>
    </row>
    <row r="31" spans="2:20" x14ac:dyDescent="0.25">
      <c r="B31" t="s">
        <v>214</v>
      </c>
      <c r="C31" t="s">
        <v>215</v>
      </c>
      <c r="D31" t="s">
        <v>653</v>
      </c>
      <c r="E31" t="s">
        <v>84</v>
      </c>
      <c r="F31" s="42" t="s">
        <v>25</v>
      </c>
      <c r="G31" s="65" t="s">
        <v>29</v>
      </c>
      <c r="H31" s="48">
        <v>0</v>
      </c>
      <c r="I31" s="48">
        <v>111.13499999999999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111.13499999999999</v>
      </c>
    </row>
    <row r="32" spans="2:20" x14ac:dyDescent="0.25">
      <c r="B32" t="s">
        <v>31</v>
      </c>
      <c r="C32" t="s">
        <v>32</v>
      </c>
      <c r="D32" t="s">
        <v>653</v>
      </c>
      <c r="E32" t="s">
        <v>23</v>
      </c>
      <c r="F32" t="s">
        <v>28</v>
      </c>
      <c r="G32" s="18" t="s">
        <v>29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24682.7</v>
      </c>
      <c r="T32" s="46">
        <v>24682.7</v>
      </c>
    </row>
    <row r="33" spans="2:20" x14ac:dyDescent="0.25">
      <c r="B33"/>
      <c r="C33"/>
      <c r="D33" t="s">
        <v>653</v>
      </c>
      <c r="E33" t="s">
        <v>23</v>
      </c>
      <c r="F33" t="s">
        <v>25</v>
      </c>
      <c r="G33" s="18" t="s">
        <v>29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150.9</v>
      </c>
      <c r="T33" s="46">
        <v>150.9</v>
      </c>
    </row>
    <row r="34" spans="2:20" x14ac:dyDescent="0.25">
      <c r="B34" t="s">
        <v>99</v>
      </c>
      <c r="C34" t="s">
        <v>100</v>
      </c>
      <c r="D34" t="s">
        <v>653</v>
      </c>
      <c r="E34" t="s">
        <v>84</v>
      </c>
      <c r="F34" s="42" t="s">
        <v>86</v>
      </c>
      <c r="G34" s="18" t="s">
        <v>200</v>
      </c>
      <c r="H34" s="47">
        <v>77400.328320000015</v>
      </c>
      <c r="I34" s="56">
        <v>78526.183680000016</v>
      </c>
      <c r="J34" s="56">
        <v>44798.261760000016</v>
      </c>
      <c r="K34" s="56">
        <v>81080.717760000014</v>
      </c>
      <c r="L34" s="56">
        <v>59993.841599999971</v>
      </c>
      <c r="M34" s="56">
        <v>53097.407999999996</v>
      </c>
      <c r="N34" s="56">
        <v>40335.34176000001</v>
      </c>
      <c r="O34" s="56">
        <v>52736.664960000016</v>
      </c>
      <c r="P34" s="56">
        <v>63956.894399999983</v>
      </c>
      <c r="Q34" s="56">
        <v>38559.66911999997</v>
      </c>
      <c r="R34" s="56">
        <v>0</v>
      </c>
      <c r="S34" s="56">
        <v>66033.737279999987</v>
      </c>
      <c r="T34" s="57">
        <v>656519.04864000005</v>
      </c>
    </row>
    <row r="35" spans="2:20" x14ac:dyDescent="0.25">
      <c r="B35"/>
      <c r="C35" t="s">
        <v>102</v>
      </c>
      <c r="D35" t="s">
        <v>653</v>
      </c>
      <c r="E35" t="s">
        <v>84</v>
      </c>
      <c r="F35" s="42" t="s">
        <v>86</v>
      </c>
      <c r="G35" s="18" t="s">
        <v>200</v>
      </c>
      <c r="H35" s="47">
        <v>11900.495908239398</v>
      </c>
      <c r="I35" s="56">
        <v>11968.194276854192</v>
      </c>
      <c r="J35" s="56">
        <v>10804.929484518394</v>
      </c>
      <c r="K35" s="56">
        <v>11549.696437529599</v>
      </c>
      <c r="L35" s="56">
        <v>4692.3374806153979</v>
      </c>
      <c r="M35" s="56">
        <v>3010.0165641237991</v>
      </c>
      <c r="N35" s="56">
        <v>1399.1079324432019</v>
      </c>
      <c r="O35" s="56">
        <v>5205.6637894505993</v>
      </c>
      <c r="P35" s="56">
        <v>5641.7307387195997</v>
      </c>
      <c r="Q35" s="56">
        <v>6241.1382701597995</v>
      </c>
      <c r="R35" s="56">
        <v>0</v>
      </c>
      <c r="S35" s="56">
        <v>5163.9524741224004</v>
      </c>
      <c r="T35" s="57">
        <v>77577.263356776384</v>
      </c>
    </row>
    <row r="36" spans="2:20" x14ac:dyDescent="0.25">
      <c r="B36"/>
      <c r="C36"/>
      <c r="D36" t="s">
        <v>653</v>
      </c>
      <c r="E36" t="s">
        <v>84</v>
      </c>
      <c r="F36" s="33" t="s">
        <v>35</v>
      </c>
      <c r="G36" s="65" t="s">
        <v>29</v>
      </c>
      <c r="H36" s="48">
        <v>2558.1299265895996</v>
      </c>
      <c r="I36" s="48">
        <v>3099.6921234639981</v>
      </c>
      <c r="J36" s="48">
        <v>1997.7974338279987</v>
      </c>
      <c r="K36" s="48">
        <v>2569.8078548088001</v>
      </c>
      <c r="L36" s="48">
        <v>979.90428394959963</v>
      </c>
      <c r="M36" s="48">
        <v>233.28516803279996</v>
      </c>
      <c r="N36" s="48">
        <v>100.57996215839999</v>
      </c>
      <c r="O36" s="48">
        <v>2351.3514150632027</v>
      </c>
      <c r="P36" s="48">
        <v>3673.2254377616018</v>
      </c>
      <c r="Q36" s="48">
        <v>5682.6927627464083</v>
      </c>
      <c r="R36" s="48">
        <v>0</v>
      </c>
      <c r="S36" s="48">
        <v>5582.5899007624039</v>
      </c>
      <c r="T36" s="48">
        <v>28829.056269164808</v>
      </c>
    </row>
    <row r="37" spans="2:20" x14ac:dyDescent="0.25">
      <c r="B37"/>
      <c r="C37" t="s">
        <v>104</v>
      </c>
      <c r="D37" t="s">
        <v>653</v>
      </c>
      <c r="E37" t="s">
        <v>84</v>
      </c>
      <c r="F37" s="42" t="s">
        <v>86</v>
      </c>
      <c r="G37" s="18" t="s">
        <v>200</v>
      </c>
      <c r="H37" s="47">
        <v>6575.9500421999992</v>
      </c>
      <c r="I37" s="56">
        <v>6197.1670529999965</v>
      </c>
      <c r="J37" s="56">
        <v>5550.9412265999918</v>
      </c>
      <c r="K37" s="56">
        <v>6775.0087482000026</v>
      </c>
      <c r="L37" s="56">
        <v>7424.8080984000017</v>
      </c>
      <c r="M37" s="56">
        <v>1850.3427095999991</v>
      </c>
      <c r="N37" s="56">
        <v>4942.5968591999999</v>
      </c>
      <c r="O37" s="56">
        <v>6196.7141082000089</v>
      </c>
      <c r="P37" s="56">
        <v>6887.4233274000017</v>
      </c>
      <c r="Q37" s="56">
        <v>7158.0789126</v>
      </c>
      <c r="R37" s="56">
        <v>0</v>
      </c>
      <c r="S37" s="56">
        <v>9517.2129360000054</v>
      </c>
      <c r="T37" s="57">
        <v>69076.244021400009</v>
      </c>
    </row>
    <row r="38" spans="2:20" x14ac:dyDescent="0.25">
      <c r="B38"/>
      <c r="C38"/>
      <c r="D38" t="s">
        <v>653</v>
      </c>
      <c r="E38" t="s">
        <v>84</v>
      </c>
      <c r="F38" s="33" t="s">
        <v>107</v>
      </c>
      <c r="G38" s="65" t="s">
        <v>282</v>
      </c>
      <c r="H38" s="48">
        <v>4165.0549874999988</v>
      </c>
      <c r="I38" s="48">
        <v>3925.1425842391277</v>
      </c>
      <c r="J38" s="48">
        <v>3515.8380603260816</v>
      </c>
      <c r="K38" s="48">
        <v>4291.1341777173939</v>
      </c>
      <c r="L38" s="48">
        <v>4702.7020891304355</v>
      </c>
      <c r="M38" s="48">
        <v>1171.9643673913038</v>
      </c>
      <c r="N38" s="48">
        <v>3130.5267782608694</v>
      </c>
      <c r="O38" s="48">
        <v>3924.8556994565274</v>
      </c>
      <c r="P38" s="48">
        <v>4362.3349777173917</v>
      </c>
      <c r="Q38" s="48">
        <v>4533.7619788043476</v>
      </c>
      <c r="R38" s="48">
        <v>0</v>
      </c>
      <c r="S38" s="48">
        <v>6027.9830217391336</v>
      </c>
      <c r="T38" s="48">
        <v>43751.298722282605</v>
      </c>
    </row>
    <row r="39" spans="2:20" x14ac:dyDescent="0.25">
      <c r="B39"/>
      <c r="C39" t="s">
        <v>105</v>
      </c>
      <c r="D39" t="s">
        <v>653</v>
      </c>
      <c r="E39" t="s">
        <v>84</v>
      </c>
      <c r="F39" s="42" t="s">
        <v>86</v>
      </c>
      <c r="G39" s="18" t="s">
        <v>200</v>
      </c>
      <c r="H39" s="47">
        <v>42710.984374289001</v>
      </c>
      <c r="I39" s="56">
        <v>69242.404784259052</v>
      </c>
      <c r="J39" s="56">
        <v>69722.908146621761</v>
      </c>
      <c r="K39" s="56">
        <v>77001.284969712608</v>
      </c>
      <c r="L39" s="56">
        <v>74036.733349061004</v>
      </c>
      <c r="M39" s="56">
        <v>65744.961110393604</v>
      </c>
      <c r="N39" s="56">
        <v>43131.959675831604</v>
      </c>
      <c r="O39" s="56">
        <v>70956.906151892719</v>
      </c>
      <c r="P39" s="56">
        <v>76185.263314561802</v>
      </c>
      <c r="Q39" s="56">
        <v>61694.65085973571</v>
      </c>
      <c r="R39" s="56">
        <v>0</v>
      </c>
      <c r="S39" s="56">
        <v>1.1518527999999999</v>
      </c>
      <c r="T39" s="57">
        <v>650429.20858915884</v>
      </c>
    </row>
    <row r="40" spans="2:20" x14ac:dyDescent="0.25">
      <c r="B40"/>
      <c r="C40" t="s">
        <v>106</v>
      </c>
      <c r="D40" t="s">
        <v>653</v>
      </c>
      <c r="E40" t="s">
        <v>84</v>
      </c>
      <c r="F40" s="42" t="s">
        <v>107</v>
      </c>
      <c r="G40" s="65" t="s">
        <v>282</v>
      </c>
      <c r="H40" s="48">
        <v>269.6026527043478</v>
      </c>
      <c r="I40" s="48">
        <v>21.985593998913043</v>
      </c>
      <c r="J40" s="48">
        <v>20.512848267934782</v>
      </c>
      <c r="K40" s="48">
        <v>30.782289921739128</v>
      </c>
      <c r="L40" s="48">
        <v>18088.84308746141</v>
      </c>
      <c r="M40" s="48">
        <v>33598.901478004889</v>
      </c>
      <c r="N40" s="48">
        <v>40065.078073271136</v>
      </c>
      <c r="O40" s="48">
        <v>16850.104450290764</v>
      </c>
      <c r="P40" s="48">
        <v>376.59888084945675</v>
      </c>
      <c r="Q40" s="48">
        <v>20173.156307443995</v>
      </c>
      <c r="R40" s="48">
        <v>0</v>
      </c>
      <c r="S40" s="48">
        <v>49945.146748610867</v>
      </c>
      <c r="T40" s="48">
        <v>179440.71241082545</v>
      </c>
    </row>
    <row r="41" spans="2:20" x14ac:dyDescent="0.25">
      <c r="B41"/>
      <c r="C41" t="s">
        <v>108</v>
      </c>
      <c r="D41" t="s">
        <v>653</v>
      </c>
      <c r="E41" t="s">
        <v>84</v>
      </c>
      <c r="F41" s="42" t="s">
        <v>86</v>
      </c>
      <c r="G41" s="18" t="s">
        <v>200</v>
      </c>
      <c r="H41" s="47">
        <v>5572.8237349840219</v>
      </c>
      <c r="I41" s="56">
        <v>4851.4342081909808</v>
      </c>
      <c r="J41" s="56">
        <v>7307.0794926300578</v>
      </c>
      <c r="K41" s="56">
        <v>5070.3301858151008</v>
      </c>
      <c r="L41" s="56">
        <v>9113.2484711788402</v>
      </c>
      <c r="M41" s="56">
        <v>3968.66577920382</v>
      </c>
      <c r="N41" s="56">
        <v>4557.1061778065405</v>
      </c>
      <c r="O41" s="56">
        <v>4488.9440570328807</v>
      </c>
      <c r="P41" s="56">
        <v>7263.781724639126</v>
      </c>
      <c r="Q41" s="56">
        <v>5907.1768622554055</v>
      </c>
      <c r="R41" s="56">
        <v>0</v>
      </c>
      <c r="S41" s="56">
        <v>88854.916781506065</v>
      </c>
      <c r="T41" s="57">
        <v>146955.50747524283</v>
      </c>
    </row>
    <row r="42" spans="2:20" x14ac:dyDescent="0.25">
      <c r="B42"/>
      <c r="C42"/>
      <c r="D42" t="s">
        <v>653</v>
      </c>
      <c r="E42" t="s">
        <v>84</v>
      </c>
      <c r="F42" s="33" t="s">
        <v>107</v>
      </c>
      <c r="G42" s="65" t="s">
        <v>282</v>
      </c>
      <c r="H42" s="48">
        <v>15261.557284810868</v>
      </c>
      <c r="I42" s="48">
        <v>12786.691026654345</v>
      </c>
      <c r="J42" s="48">
        <v>17442.677661399997</v>
      </c>
      <c r="K42" s="48">
        <v>13656.337544715218</v>
      </c>
      <c r="L42" s="48">
        <v>17710.784251823912</v>
      </c>
      <c r="M42" s="48">
        <v>14423.940441976087</v>
      </c>
      <c r="N42" s="48">
        <v>15036.99234643913</v>
      </c>
      <c r="O42" s="48">
        <v>14030.642010360869</v>
      </c>
      <c r="P42" s="48">
        <v>17143.828974447824</v>
      </c>
      <c r="Q42" s="48">
        <v>15286.95652173913</v>
      </c>
      <c r="R42" s="48">
        <v>0</v>
      </c>
      <c r="S42" s="48">
        <v>17782.612519371738</v>
      </c>
      <c r="T42" s="48">
        <v>170563.0205837391</v>
      </c>
    </row>
    <row r="43" spans="2:20" x14ac:dyDescent="0.25">
      <c r="B43"/>
      <c r="C43"/>
      <c r="D43" t="s">
        <v>653</v>
      </c>
      <c r="E43" t="s">
        <v>84</v>
      </c>
      <c r="F43" s="33" t="s">
        <v>35</v>
      </c>
      <c r="G43" s="65" t="s">
        <v>29</v>
      </c>
      <c r="H43" s="46">
        <v>0</v>
      </c>
      <c r="I43" s="46">
        <v>0</v>
      </c>
      <c r="J43" s="46">
        <v>3239.2601812735993</v>
      </c>
      <c r="K43" s="46">
        <v>15782.786556297602</v>
      </c>
      <c r="L43" s="46">
        <v>15873.280042342398</v>
      </c>
      <c r="M43" s="46">
        <v>0</v>
      </c>
      <c r="N43" s="46">
        <v>0</v>
      </c>
      <c r="O43" s="46">
        <v>0</v>
      </c>
      <c r="P43" s="46">
        <v>0</v>
      </c>
      <c r="Q43" s="46">
        <v>1353.1204539264006</v>
      </c>
      <c r="R43" s="46">
        <v>0</v>
      </c>
      <c r="S43" s="46">
        <v>7453.1815307009938</v>
      </c>
      <c r="T43" s="46">
        <v>43701.628764540998</v>
      </c>
    </row>
    <row r="44" spans="2:20" x14ac:dyDescent="0.25">
      <c r="B44" t="s">
        <v>109</v>
      </c>
      <c r="C44" t="s">
        <v>110</v>
      </c>
      <c r="D44" t="s">
        <v>653</v>
      </c>
      <c r="E44" t="s">
        <v>84</v>
      </c>
      <c r="F44" t="s">
        <v>25</v>
      </c>
      <c r="G44" s="65" t="s">
        <v>29</v>
      </c>
      <c r="H44" s="47">
        <v>4.2536699999999996</v>
      </c>
      <c r="I44" s="56">
        <v>6.0283800000000003</v>
      </c>
      <c r="J44" s="56">
        <v>26.98686</v>
      </c>
      <c r="K44" s="56">
        <v>43.043760000000006</v>
      </c>
      <c r="L44" s="56">
        <v>1.1268</v>
      </c>
      <c r="M44" s="56">
        <v>0</v>
      </c>
      <c r="N44" s="56">
        <v>0</v>
      </c>
      <c r="O44" s="56">
        <v>0</v>
      </c>
      <c r="P44" s="56">
        <v>54.001889999999996</v>
      </c>
      <c r="Q44" s="56">
        <v>0</v>
      </c>
      <c r="R44" s="56">
        <v>23.469444444444445</v>
      </c>
      <c r="S44" s="56">
        <v>8.1142857142857139</v>
      </c>
      <c r="T44" s="57">
        <v>167.02509015873017</v>
      </c>
    </row>
    <row r="45" spans="2:20" x14ac:dyDescent="0.25">
      <c r="B45" t="s">
        <v>111</v>
      </c>
      <c r="C45" t="s">
        <v>112</v>
      </c>
      <c r="D45" t="s">
        <v>653</v>
      </c>
      <c r="E45" t="s">
        <v>84</v>
      </c>
      <c r="F45" t="s">
        <v>22</v>
      </c>
      <c r="G45" s="18" t="s">
        <v>113</v>
      </c>
      <c r="H45" s="47">
        <v>0</v>
      </c>
      <c r="I45" s="56">
        <v>0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0</v>
      </c>
      <c r="T45" s="57">
        <v>0</v>
      </c>
    </row>
    <row r="46" spans="2:20" x14ac:dyDescent="0.25">
      <c r="B46"/>
      <c r="C46"/>
      <c r="D46" t="s">
        <v>653</v>
      </c>
      <c r="E46" t="s">
        <v>84</v>
      </c>
      <c r="F46" t="s">
        <v>124</v>
      </c>
      <c r="G46" s="18" t="s">
        <v>113</v>
      </c>
      <c r="H46" s="47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0</v>
      </c>
    </row>
    <row r="47" spans="2:20" x14ac:dyDescent="0.25">
      <c r="B47"/>
      <c r="C47"/>
      <c r="D47" t="s">
        <v>653</v>
      </c>
      <c r="E47" t="s">
        <v>84</v>
      </c>
      <c r="F47" t="s">
        <v>25</v>
      </c>
      <c r="G47" s="18" t="s">
        <v>24</v>
      </c>
      <c r="H47" s="47">
        <v>1314.1444999999999</v>
      </c>
      <c r="I47" s="56">
        <v>41.820999999999998</v>
      </c>
      <c r="J47" s="56">
        <v>1113.0819999999999</v>
      </c>
      <c r="K47" s="56">
        <v>9451.5460000000003</v>
      </c>
      <c r="L47" s="56">
        <v>10809.7634</v>
      </c>
      <c r="M47" s="56">
        <v>98.44019999999999</v>
      </c>
      <c r="N47" s="56">
        <v>344.54069999999996</v>
      </c>
      <c r="O47" s="56">
        <v>145.4084</v>
      </c>
      <c r="P47" s="56">
        <v>44.394599999999997</v>
      </c>
      <c r="Q47" s="56">
        <v>0</v>
      </c>
      <c r="R47" s="56">
        <v>64.986136522823386</v>
      </c>
      <c r="S47" s="56">
        <v>319.78326585983388</v>
      </c>
      <c r="T47" s="57">
        <v>23747.91020238266</v>
      </c>
    </row>
    <row r="48" spans="2:20" x14ac:dyDescent="0.25">
      <c r="B48"/>
      <c r="C48" t="s">
        <v>114</v>
      </c>
      <c r="D48" t="s">
        <v>653</v>
      </c>
      <c r="E48" t="s">
        <v>84</v>
      </c>
      <c r="F48" t="s">
        <v>22</v>
      </c>
      <c r="G48" s="18" t="s">
        <v>113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  <c r="T48" s="57">
        <v>0</v>
      </c>
    </row>
    <row r="49" spans="2:20" x14ac:dyDescent="0.25">
      <c r="B49"/>
      <c r="C49"/>
      <c r="D49" t="s">
        <v>653</v>
      </c>
      <c r="E49" t="s">
        <v>84</v>
      </c>
      <c r="F49" t="s">
        <v>124</v>
      </c>
      <c r="G49" s="18" t="s">
        <v>113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10.050873099999999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7">
        <v>10.050873099999999</v>
      </c>
    </row>
    <row r="50" spans="2:20" x14ac:dyDescent="0.25">
      <c r="B50"/>
      <c r="C50"/>
      <c r="D50" t="s">
        <v>653</v>
      </c>
      <c r="E50" t="s">
        <v>84</v>
      </c>
      <c r="F50" t="s">
        <v>25</v>
      </c>
      <c r="G50" s="18" t="s">
        <v>24</v>
      </c>
      <c r="H50" s="47">
        <v>810.3623</v>
      </c>
      <c r="I50" s="56">
        <v>1415.8017</v>
      </c>
      <c r="J50" s="56">
        <v>876.63249999999994</v>
      </c>
      <c r="K50" s="56">
        <v>8031.2404999999999</v>
      </c>
      <c r="L50" s="56">
        <v>11053.290299999999</v>
      </c>
      <c r="M50" s="56">
        <v>146.6952</v>
      </c>
      <c r="N50" s="56">
        <v>413.70619999999997</v>
      </c>
      <c r="O50" s="56">
        <v>59.836199999999998</v>
      </c>
      <c r="P50" s="56">
        <v>46.646499999999996</v>
      </c>
      <c r="Q50" s="56">
        <v>0.64339999999999997</v>
      </c>
      <c r="R50" s="56">
        <v>63.377568787109936</v>
      </c>
      <c r="S50" s="56">
        <v>2.5737083771415201</v>
      </c>
      <c r="T50" s="57">
        <v>22920.806077164249</v>
      </c>
    </row>
    <row r="51" spans="2:20" x14ac:dyDescent="0.25">
      <c r="B51"/>
      <c r="C51" t="s">
        <v>184</v>
      </c>
      <c r="D51" t="s">
        <v>653</v>
      </c>
      <c r="E51" t="s">
        <v>84</v>
      </c>
      <c r="F51" t="s">
        <v>25</v>
      </c>
      <c r="G51" s="18" t="s">
        <v>24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1957.5107999999998</v>
      </c>
      <c r="R51" s="56">
        <v>2025.0971999999999</v>
      </c>
      <c r="S51" s="56">
        <v>3788.4672</v>
      </c>
      <c r="T51" s="57">
        <v>7771.0751999999993</v>
      </c>
    </row>
    <row r="52" spans="2:20" x14ac:dyDescent="0.25">
      <c r="B52"/>
      <c r="C52"/>
      <c r="D52" t="s">
        <v>653</v>
      </c>
      <c r="E52" t="s">
        <v>84</v>
      </c>
      <c r="F52" t="s">
        <v>25</v>
      </c>
      <c r="G52" s="65" t="s">
        <v>29</v>
      </c>
      <c r="H52" s="47">
        <v>6339.8256000000001</v>
      </c>
      <c r="I52" s="56">
        <v>6932.2287999999999</v>
      </c>
      <c r="J52" s="56">
        <v>10878.32992</v>
      </c>
      <c r="K52" s="56">
        <v>10932.1584</v>
      </c>
      <c r="L52" s="56">
        <v>10572.416000000001</v>
      </c>
      <c r="M52" s="56">
        <v>0</v>
      </c>
      <c r="N52" s="56">
        <v>25.851200000000002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45680.809919999992</v>
      </c>
    </row>
    <row r="53" spans="2:20" x14ac:dyDescent="0.25">
      <c r="B53"/>
      <c r="C53" t="s">
        <v>115</v>
      </c>
      <c r="D53" t="s">
        <v>653</v>
      </c>
      <c r="E53" t="s">
        <v>84</v>
      </c>
      <c r="F53" t="s">
        <v>22</v>
      </c>
      <c r="G53" s="18" t="s">
        <v>113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7">
        <v>0</v>
      </c>
    </row>
    <row r="54" spans="2:20" x14ac:dyDescent="0.25">
      <c r="B54"/>
      <c r="C54"/>
      <c r="D54" t="s">
        <v>653</v>
      </c>
      <c r="E54" t="s">
        <v>84</v>
      </c>
      <c r="F54" t="s">
        <v>124</v>
      </c>
      <c r="G54" s="18" t="s">
        <v>113</v>
      </c>
      <c r="H54" s="47">
        <v>18622.3447782</v>
      </c>
      <c r="I54" s="56">
        <v>43101.358343100001</v>
      </c>
      <c r="J54" s="56">
        <v>45776.043757799998</v>
      </c>
      <c r="K54" s="56">
        <v>44423.3137221</v>
      </c>
      <c r="L54" s="56">
        <v>30999.563310599999</v>
      </c>
      <c r="M54" s="56">
        <v>2.1290643</v>
      </c>
      <c r="N54" s="56">
        <v>25.355220299999999</v>
      </c>
      <c r="O54" s="56">
        <v>0</v>
      </c>
      <c r="P54" s="56">
        <v>0</v>
      </c>
      <c r="Q54" s="56">
        <v>8198.2524140999994</v>
      </c>
      <c r="R54" s="56">
        <v>21491.4944</v>
      </c>
      <c r="S54" s="56">
        <v>14675.253117299999</v>
      </c>
      <c r="T54" s="57">
        <v>227315.10812779999</v>
      </c>
    </row>
    <row r="55" spans="2:20" x14ac:dyDescent="0.25">
      <c r="B55"/>
      <c r="C55"/>
      <c r="D55" t="s">
        <v>653</v>
      </c>
      <c r="E55" t="s">
        <v>84</v>
      </c>
      <c r="F55" t="s">
        <v>25</v>
      </c>
      <c r="G55" s="18" t="s">
        <v>24</v>
      </c>
      <c r="H55" s="47">
        <v>739.43999999999994</v>
      </c>
      <c r="I55" s="56">
        <v>0</v>
      </c>
      <c r="J55" s="56">
        <v>0</v>
      </c>
      <c r="K55" s="56">
        <v>0</v>
      </c>
      <c r="L55" s="56">
        <v>0</v>
      </c>
      <c r="M55" s="56">
        <v>6799.8143999999993</v>
      </c>
      <c r="N55" s="56">
        <v>8.9111999999999991</v>
      </c>
      <c r="O55" s="56">
        <v>27766.351199999997</v>
      </c>
      <c r="P55" s="56">
        <v>10388.9424</v>
      </c>
      <c r="Q55" s="56">
        <v>23414.652000000006</v>
      </c>
      <c r="R55" s="56">
        <v>18857.995199999998</v>
      </c>
      <c r="S55" s="56">
        <v>5711.7</v>
      </c>
      <c r="T55" s="57">
        <v>93687.806399999987</v>
      </c>
    </row>
    <row r="56" spans="2:20" x14ac:dyDescent="0.25">
      <c r="B56"/>
      <c r="C56" t="s">
        <v>116</v>
      </c>
      <c r="D56" t="s">
        <v>653</v>
      </c>
      <c r="E56" t="s">
        <v>84</v>
      </c>
      <c r="F56" t="s">
        <v>22</v>
      </c>
      <c r="G56" s="18" t="s">
        <v>113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7">
        <v>0</v>
      </c>
    </row>
    <row r="57" spans="2:20" x14ac:dyDescent="0.25">
      <c r="B57"/>
      <c r="C57"/>
      <c r="D57" t="s">
        <v>653</v>
      </c>
      <c r="E57" t="s">
        <v>84</v>
      </c>
      <c r="F57" t="s">
        <v>124</v>
      </c>
      <c r="G57" s="18" t="s">
        <v>113</v>
      </c>
      <c r="H57" s="47">
        <v>23828.390712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11064.938136000001</v>
      </c>
      <c r="O57" s="56">
        <v>44708.309520000003</v>
      </c>
      <c r="P57" s="56">
        <v>17811.227951999997</v>
      </c>
      <c r="Q57" s="56">
        <v>45430.333535999998</v>
      </c>
      <c r="R57" s="56">
        <v>30059.9928</v>
      </c>
      <c r="S57" s="56">
        <v>17517.162096</v>
      </c>
      <c r="T57" s="57">
        <v>190420.35475200001</v>
      </c>
    </row>
    <row r="58" spans="2:20" x14ac:dyDescent="0.25">
      <c r="B58"/>
      <c r="C58"/>
      <c r="D58" t="s">
        <v>653</v>
      </c>
      <c r="E58" t="s">
        <v>84</v>
      </c>
      <c r="F58" t="s">
        <v>25</v>
      </c>
      <c r="G58" s="18" t="s">
        <v>24</v>
      </c>
      <c r="H58" s="47">
        <v>20882.250899999999</v>
      </c>
      <c r="I58" s="56">
        <v>40467.039599999996</v>
      </c>
      <c r="J58" s="56">
        <v>32747.1963</v>
      </c>
      <c r="K58" s="56">
        <v>38375.653200000001</v>
      </c>
      <c r="L58" s="56">
        <v>47582.637300000002</v>
      </c>
      <c r="M58" s="56">
        <v>18988.683000000001</v>
      </c>
      <c r="N58" s="56">
        <v>15787.430699999999</v>
      </c>
      <c r="O58" s="56">
        <v>0</v>
      </c>
      <c r="P58" s="56">
        <v>7982.5916999999999</v>
      </c>
      <c r="Q58" s="56">
        <v>0</v>
      </c>
      <c r="R58" s="56">
        <v>0</v>
      </c>
      <c r="S58" s="56">
        <v>11329.187630448396</v>
      </c>
      <c r="T58" s="57">
        <v>234142.6703304484</v>
      </c>
    </row>
    <row r="59" spans="2:20" x14ac:dyDescent="0.25">
      <c r="B59"/>
      <c r="C59" t="s">
        <v>117</v>
      </c>
      <c r="D59" t="s">
        <v>653</v>
      </c>
      <c r="E59" t="s">
        <v>84</v>
      </c>
      <c r="F59" t="s">
        <v>22</v>
      </c>
      <c r="G59" s="18" t="s">
        <v>113</v>
      </c>
      <c r="H59" s="47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0</v>
      </c>
    </row>
    <row r="60" spans="2:20" x14ac:dyDescent="0.25">
      <c r="B60"/>
      <c r="C60"/>
      <c r="D60" t="s">
        <v>653</v>
      </c>
      <c r="E60" t="s">
        <v>84</v>
      </c>
      <c r="F60" t="s">
        <v>124</v>
      </c>
      <c r="G60" s="18" t="s">
        <v>113</v>
      </c>
      <c r="H60" s="47">
        <v>0</v>
      </c>
      <c r="I60" s="56">
        <v>0</v>
      </c>
      <c r="J60" s="56">
        <v>0</v>
      </c>
      <c r="K60" s="56">
        <v>0</v>
      </c>
      <c r="L60" s="56">
        <v>283.56629400000003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283.56629400000003</v>
      </c>
    </row>
    <row r="61" spans="2:20" x14ac:dyDescent="0.25">
      <c r="B61"/>
      <c r="C61"/>
      <c r="D61" t="s">
        <v>653</v>
      </c>
      <c r="E61" t="s">
        <v>84</v>
      </c>
      <c r="F61" t="s">
        <v>25</v>
      </c>
      <c r="G61" s="18" t="s">
        <v>24</v>
      </c>
      <c r="H61" s="47">
        <v>0</v>
      </c>
      <c r="I61" s="56">
        <v>0</v>
      </c>
      <c r="J61" s="56">
        <v>0</v>
      </c>
      <c r="K61" s="56">
        <v>217.32719999999998</v>
      </c>
      <c r="L61" s="56">
        <v>780.6105</v>
      </c>
      <c r="M61" s="56">
        <v>0</v>
      </c>
      <c r="N61" s="56">
        <v>0</v>
      </c>
      <c r="O61" s="56">
        <v>0</v>
      </c>
      <c r="P61" s="56">
        <v>0.71189999999999998</v>
      </c>
      <c r="Q61" s="56">
        <v>0</v>
      </c>
      <c r="R61" s="56">
        <v>0</v>
      </c>
      <c r="S61" s="56">
        <v>0</v>
      </c>
      <c r="T61" s="57">
        <v>998.64959999999996</v>
      </c>
    </row>
    <row r="62" spans="2:20" x14ac:dyDescent="0.25">
      <c r="B62"/>
      <c r="C62" t="s">
        <v>278</v>
      </c>
      <c r="D62" t="s">
        <v>653</v>
      </c>
      <c r="E62" t="s">
        <v>84</v>
      </c>
      <c r="F62" t="s">
        <v>28</v>
      </c>
      <c r="G62" s="65" t="s">
        <v>29</v>
      </c>
      <c r="H62" s="47">
        <v>0</v>
      </c>
      <c r="I62" s="56">
        <v>17576.67366</v>
      </c>
      <c r="J62" s="56">
        <v>29403.045944999994</v>
      </c>
      <c r="K62" s="56">
        <v>12565.904715000001</v>
      </c>
      <c r="L62" s="56">
        <v>61138.886444999996</v>
      </c>
      <c r="M62" s="56">
        <v>64615.918184999995</v>
      </c>
      <c r="N62" s="56">
        <v>18481.193639999998</v>
      </c>
      <c r="O62" s="56">
        <v>78341.893343999996</v>
      </c>
      <c r="P62" s="56">
        <v>82844.461814399998</v>
      </c>
      <c r="Q62" s="56">
        <v>72439.653686399994</v>
      </c>
      <c r="R62" s="56">
        <v>87110.847999999998</v>
      </c>
      <c r="S62" s="56">
        <v>81488.062655999995</v>
      </c>
      <c r="T62" s="57">
        <v>606006.54209079989</v>
      </c>
    </row>
    <row r="63" spans="2:20" x14ac:dyDescent="0.25">
      <c r="B63" t="s">
        <v>244</v>
      </c>
      <c r="C63" t="s">
        <v>245</v>
      </c>
      <c r="D63" t="s">
        <v>653</v>
      </c>
      <c r="E63" t="s">
        <v>84</v>
      </c>
      <c r="F63" t="s">
        <v>25</v>
      </c>
      <c r="G63" s="18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0</v>
      </c>
      <c r="R63" s="56">
        <v>0</v>
      </c>
      <c r="S63" s="56">
        <v>0</v>
      </c>
      <c r="T63" s="57">
        <v>0</v>
      </c>
    </row>
    <row r="64" spans="2:20" x14ac:dyDescent="0.25">
      <c r="B64"/>
      <c r="C64"/>
      <c r="D64" t="s">
        <v>653</v>
      </c>
      <c r="E64" t="s">
        <v>84</v>
      </c>
      <c r="F64" t="s">
        <v>130</v>
      </c>
      <c r="G64" s="18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909.71399999999994</v>
      </c>
      <c r="S64" s="56">
        <v>787.0021200000001</v>
      </c>
      <c r="T64" s="57">
        <v>1696.71612</v>
      </c>
    </row>
    <row r="65" spans="2:20" x14ac:dyDescent="0.25">
      <c r="B65"/>
      <c r="C65" t="s">
        <v>296</v>
      </c>
      <c r="D65" t="s">
        <v>653</v>
      </c>
      <c r="E65" t="s">
        <v>84</v>
      </c>
      <c r="F65" t="s">
        <v>25</v>
      </c>
      <c r="G65" s="65" t="s">
        <v>29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0</v>
      </c>
    </row>
    <row r="66" spans="2:20" x14ac:dyDescent="0.25">
      <c r="B66" t="s">
        <v>273</v>
      </c>
      <c r="C66" t="s">
        <v>274</v>
      </c>
      <c r="D66" t="s">
        <v>653</v>
      </c>
      <c r="E66" t="s">
        <v>84</v>
      </c>
      <c r="F66" t="s">
        <v>86</v>
      </c>
      <c r="G66" s="18" t="s">
        <v>24</v>
      </c>
      <c r="H66" s="47">
        <v>91760.000000000015</v>
      </c>
      <c r="I66" s="56">
        <v>89840</v>
      </c>
      <c r="J66" s="56">
        <v>89915.500000000015</v>
      </c>
      <c r="K66" s="56">
        <v>87477.5</v>
      </c>
      <c r="L66" s="56">
        <v>89878.271999999997</v>
      </c>
      <c r="M66" s="56">
        <v>79565.279999999984</v>
      </c>
      <c r="N66" s="56">
        <v>100639.20000000001</v>
      </c>
      <c r="O66" s="56">
        <v>97865.599999999991</v>
      </c>
      <c r="P66" s="56">
        <v>89863.134000000005</v>
      </c>
      <c r="Q66" s="56">
        <v>87964.418000000005</v>
      </c>
      <c r="R66" s="56">
        <v>84764</v>
      </c>
      <c r="S66" s="56">
        <v>88589.956000000006</v>
      </c>
      <c r="T66" s="57">
        <v>1078122.8600000001</v>
      </c>
    </row>
    <row r="67" spans="2:20" x14ac:dyDescent="0.25">
      <c r="B67" t="s">
        <v>250</v>
      </c>
      <c r="C67" t="s">
        <v>251</v>
      </c>
      <c r="D67" t="s">
        <v>653</v>
      </c>
      <c r="E67" t="s">
        <v>84</v>
      </c>
      <c r="F67" t="s">
        <v>28</v>
      </c>
      <c r="G67" s="65" t="s">
        <v>29</v>
      </c>
      <c r="H67" s="47">
        <v>0</v>
      </c>
      <c r="I67" s="56">
        <v>0</v>
      </c>
      <c r="J67" s="56">
        <v>329.9196</v>
      </c>
      <c r="K67" s="56">
        <v>944.15379999999982</v>
      </c>
      <c r="L67" s="56">
        <v>766.6851999999999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2040.7585999999997</v>
      </c>
    </row>
    <row r="68" spans="2:20" x14ac:dyDescent="0.25">
      <c r="B68" t="s">
        <v>290</v>
      </c>
      <c r="C68" t="s">
        <v>291</v>
      </c>
      <c r="D68" t="s">
        <v>653</v>
      </c>
      <c r="E68" t="s">
        <v>84</v>
      </c>
      <c r="F68" t="s">
        <v>25</v>
      </c>
      <c r="G68" s="65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60.487560000000002</v>
      </c>
      <c r="Q68" s="56">
        <v>12.975480000000001</v>
      </c>
      <c r="R68" s="56">
        <v>0</v>
      </c>
      <c r="S68" s="56">
        <v>73.488996000000014</v>
      </c>
      <c r="T68" s="57">
        <v>146.95203600000002</v>
      </c>
    </row>
    <row r="69" spans="2:20" x14ac:dyDescent="0.25">
      <c r="B69"/>
      <c r="C69" t="s">
        <v>292</v>
      </c>
      <c r="D69" t="s">
        <v>653</v>
      </c>
      <c r="E69" t="s">
        <v>84</v>
      </c>
      <c r="F69" t="s">
        <v>25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11.334959999999999</v>
      </c>
      <c r="Q69" s="56">
        <v>52.317720000000001</v>
      </c>
      <c r="R69" s="56">
        <v>0</v>
      </c>
      <c r="S69" s="56">
        <v>102.92032799999998</v>
      </c>
      <c r="T69" s="57">
        <v>166.57300799999999</v>
      </c>
    </row>
    <row r="70" spans="2:20" x14ac:dyDescent="0.25">
      <c r="B70"/>
      <c r="C70" t="s">
        <v>293</v>
      </c>
      <c r="D70" t="s">
        <v>653</v>
      </c>
      <c r="E70" t="s">
        <v>84</v>
      </c>
      <c r="F70" t="s">
        <v>25</v>
      </c>
      <c r="G70" s="65" t="s">
        <v>29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51.435719999999996</v>
      </c>
      <c r="Q70" s="56">
        <v>0</v>
      </c>
      <c r="R70" s="56">
        <v>0</v>
      </c>
      <c r="S70" s="56">
        <v>103.73327999999999</v>
      </c>
      <c r="T70" s="57">
        <v>155.16899999999998</v>
      </c>
    </row>
    <row r="71" spans="2:20" x14ac:dyDescent="0.25">
      <c r="B71"/>
      <c r="C71" t="s">
        <v>294</v>
      </c>
      <c r="D71" t="s">
        <v>653</v>
      </c>
      <c r="E71" t="s">
        <v>84</v>
      </c>
      <c r="F71" t="s">
        <v>25</v>
      </c>
      <c r="G71" s="18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26.006999999999998</v>
      </c>
      <c r="P71" s="56">
        <v>7.0110000000000001</v>
      </c>
      <c r="Q71" s="56">
        <v>0</v>
      </c>
      <c r="R71" s="56">
        <v>0</v>
      </c>
      <c r="S71" s="56">
        <v>0</v>
      </c>
      <c r="T71" s="57">
        <v>33.018000000000001</v>
      </c>
    </row>
    <row r="72" spans="2:20" x14ac:dyDescent="0.25">
      <c r="B72" t="s">
        <v>36</v>
      </c>
      <c r="C72" t="s">
        <v>40</v>
      </c>
      <c r="D72" t="s">
        <v>653</v>
      </c>
      <c r="E72" t="s">
        <v>23</v>
      </c>
      <c r="F72" t="s">
        <v>25</v>
      </c>
      <c r="G72" s="18" t="s">
        <v>29</v>
      </c>
      <c r="H72" s="47">
        <v>15.700000000000001</v>
      </c>
      <c r="I72" s="56">
        <v>71.400000000000006</v>
      </c>
      <c r="J72" s="56">
        <v>95.1</v>
      </c>
      <c r="K72" s="56">
        <v>158.9</v>
      </c>
      <c r="L72" s="56">
        <v>155.69999999999999</v>
      </c>
      <c r="M72" s="56">
        <v>112.60000000000001</v>
      </c>
      <c r="N72" s="56">
        <v>79.3</v>
      </c>
      <c r="O72" s="56">
        <v>52.400000000000006</v>
      </c>
      <c r="P72" s="56">
        <v>184.6</v>
      </c>
      <c r="Q72" s="56">
        <v>96.6</v>
      </c>
      <c r="R72" s="56">
        <v>148.69999999999999</v>
      </c>
      <c r="S72" s="56">
        <v>240</v>
      </c>
      <c r="T72" s="57">
        <v>1411</v>
      </c>
    </row>
    <row r="73" spans="2:20" x14ac:dyDescent="0.25">
      <c r="B73"/>
      <c r="C73" t="s">
        <v>44</v>
      </c>
      <c r="D73" t="s">
        <v>653</v>
      </c>
      <c r="E73" t="s">
        <v>23</v>
      </c>
      <c r="F73" t="s">
        <v>25</v>
      </c>
      <c r="G73" s="18" t="s">
        <v>29</v>
      </c>
      <c r="H73" s="47">
        <v>77.7</v>
      </c>
      <c r="I73" s="56">
        <v>265.5</v>
      </c>
      <c r="J73" s="56">
        <v>250.6</v>
      </c>
      <c r="K73" s="56">
        <v>416.4</v>
      </c>
      <c r="L73" s="56">
        <v>342.9</v>
      </c>
      <c r="M73" s="56">
        <v>558.1</v>
      </c>
      <c r="N73" s="56">
        <v>404.4</v>
      </c>
      <c r="O73" s="56">
        <v>189.60000000000002</v>
      </c>
      <c r="P73" s="56">
        <v>179.60000000000002</v>
      </c>
      <c r="Q73" s="56">
        <v>42.4</v>
      </c>
      <c r="R73" s="56">
        <v>230.1</v>
      </c>
      <c r="S73" s="56">
        <v>244</v>
      </c>
      <c r="T73" s="57">
        <v>3201.2999999999997</v>
      </c>
    </row>
    <row r="74" spans="2:20" x14ac:dyDescent="0.25">
      <c r="B74"/>
      <c r="C74"/>
      <c r="D74" t="s">
        <v>653</v>
      </c>
      <c r="E74" t="s">
        <v>23</v>
      </c>
      <c r="F74" t="s">
        <v>39</v>
      </c>
      <c r="G74" s="18" t="s">
        <v>29</v>
      </c>
      <c r="H74" s="47">
        <v>30.400000000000002</v>
      </c>
      <c r="I74" s="56">
        <v>232.1</v>
      </c>
      <c r="J74" s="56">
        <v>387.29999999999995</v>
      </c>
      <c r="K74" s="56">
        <v>591</v>
      </c>
      <c r="L74" s="56">
        <v>211</v>
      </c>
      <c r="M74" s="56">
        <v>200</v>
      </c>
      <c r="N74" s="56">
        <v>178.6</v>
      </c>
      <c r="O74" s="56">
        <v>23.8</v>
      </c>
      <c r="P74" s="56">
        <v>0</v>
      </c>
      <c r="Q74" s="56">
        <v>0</v>
      </c>
      <c r="R74" s="56">
        <v>0</v>
      </c>
      <c r="S74" s="56">
        <v>0</v>
      </c>
      <c r="T74" s="57">
        <v>1854.1999999999996</v>
      </c>
    </row>
    <row r="75" spans="2:20" x14ac:dyDescent="0.25">
      <c r="B75"/>
      <c r="C75" t="s">
        <v>191</v>
      </c>
      <c r="D75" t="s">
        <v>653</v>
      </c>
      <c r="E75" t="s">
        <v>23</v>
      </c>
      <c r="F75" t="s">
        <v>35</v>
      </c>
      <c r="G75" s="18" t="s">
        <v>29</v>
      </c>
      <c r="H75" s="47">
        <v>722.8</v>
      </c>
      <c r="I75" s="56">
        <v>2450.4</v>
      </c>
      <c r="J75" s="56">
        <v>4273.6000000000004</v>
      </c>
      <c r="K75" s="56">
        <v>4267.5</v>
      </c>
      <c r="L75" s="56">
        <v>2836.5</v>
      </c>
      <c r="M75" s="56">
        <v>2123.6</v>
      </c>
      <c r="N75" s="56">
        <v>1000.4</v>
      </c>
      <c r="O75" s="56">
        <v>1249.4000000000001</v>
      </c>
      <c r="P75" s="56">
        <v>1793.6</v>
      </c>
      <c r="Q75" s="56">
        <v>1819.3</v>
      </c>
      <c r="R75" s="56">
        <v>2269.5</v>
      </c>
      <c r="S75" s="56">
        <v>4262.7</v>
      </c>
      <c r="T75" s="57">
        <v>29069.3</v>
      </c>
    </row>
    <row r="76" spans="2:20" x14ac:dyDescent="0.25">
      <c r="B76"/>
      <c r="C76" t="s">
        <v>50</v>
      </c>
      <c r="D76" t="s">
        <v>653</v>
      </c>
      <c r="E76" t="s">
        <v>23</v>
      </c>
      <c r="F76" t="s">
        <v>28</v>
      </c>
      <c r="G76" s="18" t="s">
        <v>29</v>
      </c>
      <c r="H76" s="47">
        <v>89692</v>
      </c>
      <c r="I76" s="56">
        <v>76306.2</v>
      </c>
      <c r="J76" s="56">
        <v>81180.399999999994</v>
      </c>
      <c r="K76" s="56">
        <v>82549.399999999994</v>
      </c>
      <c r="L76" s="56">
        <v>89490.6</v>
      </c>
      <c r="M76" s="56">
        <v>77065.3</v>
      </c>
      <c r="N76" s="56">
        <v>56596</v>
      </c>
      <c r="O76" s="56">
        <v>54247.9</v>
      </c>
      <c r="P76" s="56">
        <v>83964.9</v>
      </c>
      <c r="Q76" s="56">
        <v>81362.2</v>
      </c>
      <c r="R76" s="56">
        <v>74532.899999999994</v>
      </c>
      <c r="S76" s="56">
        <v>82812.800000000003</v>
      </c>
      <c r="T76" s="57">
        <v>929800.60000000009</v>
      </c>
    </row>
    <row r="77" spans="2:20" x14ac:dyDescent="0.25">
      <c r="B77"/>
      <c r="C77"/>
      <c r="D77" t="s">
        <v>653</v>
      </c>
      <c r="E77" t="s">
        <v>23</v>
      </c>
      <c r="F77" t="s">
        <v>22</v>
      </c>
      <c r="G77" s="18" t="s">
        <v>24</v>
      </c>
      <c r="H77" s="47">
        <v>7127058.2000000002</v>
      </c>
      <c r="I77" s="56">
        <v>33279968</v>
      </c>
      <c r="J77" s="56">
        <v>24631272.199999999</v>
      </c>
      <c r="K77" s="56">
        <v>6169868.9000000004</v>
      </c>
      <c r="L77" s="56">
        <v>12543068.799999999</v>
      </c>
      <c r="M77" s="56">
        <v>13293033.4</v>
      </c>
      <c r="N77" s="56">
        <v>8567091</v>
      </c>
      <c r="O77" s="56">
        <v>383997.8</v>
      </c>
      <c r="P77" s="56">
        <v>10268726.199999999</v>
      </c>
      <c r="Q77" s="56">
        <v>5944710.5999999996</v>
      </c>
      <c r="R77" s="56">
        <v>0</v>
      </c>
      <c r="S77" s="56">
        <v>238328.9</v>
      </c>
      <c r="T77" s="57">
        <v>122447123.99999999</v>
      </c>
    </row>
    <row r="78" spans="2:20" x14ac:dyDescent="0.25">
      <c r="B78"/>
      <c r="C78" t="s">
        <v>55</v>
      </c>
      <c r="D78" t="s">
        <v>653</v>
      </c>
      <c r="E78" t="s">
        <v>23</v>
      </c>
      <c r="F78" t="s">
        <v>28</v>
      </c>
      <c r="G78" s="18" t="s">
        <v>29</v>
      </c>
      <c r="H78" s="47">
        <v>82451</v>
      </c>
      <c r="I78" s="56">
        <v>91940.6</v>
      </c>
      <c r="J78" s="56">
        <v>113006.9</v>
      </c>
      <c r="K78" s="56">
        <v>90953.799999999988</v>
      </c>
      <c r="L78" s="56">
        <v>116255.6</v>
      </c>
      <c r="M78" s="56">
        <v>107546.1</v>
      </c>
      <c r="N78" s="56">
        <v>101471.3</v>
      </c>
      <c r="O78" s="56">
        <v>111136.2</v>
      </c>
      <c r="P78" s="56">
        <v>86615.7</v>
      </c>
      <c r="Q78" s="56">
        <v>116162.3</v>
      </c>
      <c r="R78" s="56">
        <v>105657.79999999999</v>
      </c>
      <c r="S78" s="56">
        <v>119598.90000000001</v>
      </c>
      <c r="T78" s="57">
        <v>1242796.2000000004</v>
      </c>
    </row>
    <row r="79" spans="2:20" x14ac:dyDescent="0.25">
      <c r="B79"/>
      <c r="C79"/>
      <c r="D79" t="s">
        <v>653</v>
      </c>
      <c r="E79" t="s">
        <v>23</v>
      </c>
      <c r="F79" t="s">
        <v>22</v>
      </c>
      <c r="G79" s="18" t="s">
        <v>24</v>
      </c>
      <c r="H79" s="47">
        <v>24815209</v>
      </c>
      <c r="I79" s="56">
        <v>0</v>
      </c>
      <c r="J79" s="56">
        <v>9488727.9000000004</v>
      </c>
      <c r="K79" s="56">
        <v>59967679.799999997</v>
      </c>
      <c r="L79" s="56">
        <v>53911795.799999997</v>
      </c>
      <c r="M79" s="56">
        <v>61646880.799999997</v>
      </c>
      <c r="N79" s="56">
        <v>52649355.700000003</v>
      </c>
      <c r="O79" s="56">
        <v>54874764.600000001</v>
      </c>
      <c r="P79" s="56">
        <v>58882537.600000001</v>
      </c>
      <c r="Q79" s="56">
        <v>51035296.799999997</v>
      </c>
      <c r="R79" s="56">
        <v>44707658.399999999</v>
      </c>
      <c r="S79" s="56">
        <v>55582337.600000001</v>
      </c>
      <c r="T79" s="57">
        <v>527562244</v>
      </c>
    </row>
    <row r="80" spans="2:20" x14ac:dyDescent="0.25">
      <c r="B80"/>
      <c r="C80"/>
      <c r="D80" t="s">
        <v>653</v>
      </c>
      <c r="E80" t="s">
        <v>23</v>
      </c>
      <c r="F80" t="s">
        <v>25</v>
      </c>
      <c r="G80" s="18" t="s">
        <v>24</v>
      </c>
      <c r="H80" s="47">
        <v>157</v>
      </c>
      <c r="I80" s="56">
        <v>763.3</v>
      </c>
      <c r="J80" s="56">
        <v>835.3</v>
      </c>
      <c r="K80" s="56">
        <v>1148</v>
      </c>
      <c r="L80" s="56">
        <v>460.90000000000003</v>
      </c>
      <c r="M80" s="56">
        <v>70.400000000000006</v>
      </c>
      <c r="N80" s="56">
        <v>457.7</v>
      </c>
      <c r="O80" s="56">
        <v>195.8</v>
      </c>
      <c r="P80" s="56">
        <v>142.4</v>
      </c>
      <c r="Q80" s="56">
        <v>83</v>
      </c>
      <c r="R80" s="56">
        <v>0</v>
      </c>
      <c r="S80" s="56">
        <v>441.20000000000005</v>
      </c>
      <c r="T80" s="57">
        <v>4755</v>
      </c>
    </row>
    <row r="81" spans="2:20" x14ac:dyDescent="0.25">
      <c r="B81"/>
      <c r="C81"/>
      <c r="D81" t="s">
        <v>653</v>
      </c>
      <c r="E81" t="s">
        <v>23</v>
      </c>
      <c r="F81" t="s">
        <v>35</v>
      </c>
      <c r="G81" s="18" t="s">
        <v>24</v>
      </c>
      <c r="H81" s="47">
        <v>0</v>
      </c>
      <c r="I81" s="56">
        <v>527.5</v>
      </c>
      <c r="J81" s="56">
        <v>263</v>
      </c>
      <c r="K81" s="56">
        <v>0</v>
      </c>
      <c r="L81" s="56">
        <v>1193.1999999999998</v>
      </c>
      <c r="M81" s="56">
        <v>0</v>
      </c>
      <c r="N81" s="56">
        <v>0</v>
      </c>
      <c r="O81" s="56">
        <v>47.8</v>
      </c>
      <c r="P81" s="56">
        <v>0</v>
      </c>
      <c r="Q81" s="56">
        <v>0</v>
      </c>
      <c r="R81" s="56">
        <v>208</v>
      </c>
      <c r="S81" s="56">
        <v>0</v>
      </c>
      <c r="T81" s="57">
        <v>2239.5</v>
      </c>
    </row>
    <row r="82" spans="2:20" x14ac:dyDescent="0.25">
      <c r="B82" t="s">
        <v>186</v>
      </c>
      <c r="C82" t="s">
        <v>187</v>
      </c>
      <c r="D82" t="s">
        <v>653</v>
      </c>
      <c r="E82" t="s">
        <v>84</v>
      </c>
      <c r="F82" t="s">
        <v>25</v>
      </c>
      <c r="G82" s="18" t="s">
        <v>29</v>
      </c>
      <c r="H82" s="47">
        <v>203.95907999999997</v>
      </c>
      <c r="I82" s="56">
        <v>79.627859999999998</v>
      </c>
      <c r="J82" s="56">
        <v>205.31042999999997</v>
      </c>
      <c r="K82" s="56">
        <v>180.03140999999997</v>
      </c>
      <c r="L82" s="56">
        <v>63.302849999999999</v>
      </c>
      <c r="M82" s="56">
        <v>120.25962000000001</v>
      </c>
      <c r="N82" s="56">
        <v>115.68959999999998</v>
      </c>
      <c r="O82" s="56">
        <v>5.2535000000000016</v>
      </c>
      <c r="P82" s="56">
        <v>115.675</v>
      </c>
      <c r="Q82" s="56">
        <v>244.47149999999996</v>
      </c>
      <c r="R82" s="56">
        <v>0</v>
      </c>
      <c r="S82" s="56">
        <v>0</v>
      </c>
      <c r="T82" s="57">
        <v>1333.5808499999998</v>
      </c>
    </row>
    <row r="83" spans="2:20" x14ac:dyDescent="0.25">
      <c r="B83"/>
      <c r="C83"/>
      <c r="D83" t="s">
        <v>653</v>
      </c>
      <c r="E83" t="s">
        <v>84</v>
      </c>
      <c r="F83" t="s">
        <v>130</v>
      </c>
      <c r="G83" s="65" t="s">
        <v>29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1510.4455799999996</v>
      </c>
      <c r="S83" s="56">
        <v>794.02834000000018</v>
      </c>
      <c r="T83" s="57">
        <v>2304.4739199999999</v>
      </c>
    </row>
    <row r="84" spans="2:20" x14ac:dyDescent="0.25">
      <c r="B84" t="s">
        <v>122</v>
      </c>
      <c r="C84" t="s">
        <v>123</v>
      </c>
      <c r="D84" t="s">
        <v>653</v>
      </c>
      <c r="E84" t="s">
        <v>84</v>
      </c>
      <c r="F84" t="s">
        <v>124</v>
      </c>
      <c r="G84" s="18" t="s">
        <v>113</v>
      </c>
      <c r="H84" s="47">
        <v>40468.135513599998</v>
      </c>
      <c r="I84" s="56">
        <v>38769.674742400006</v>
      </c>
      <c r="J84" s="56">
        <v>37116.074639999992</v>
      </c>
      <c r="K84" s="56">
        <v>43122.336671999998</v>
      </c>
      <c r="L84" s="56">
        <v>30224.118374399997</v>
      </c>
      <c r="M84" s="56">
        <v>7930.7919264000002</v>
      </c>
      <c r="N84" s="56">
        <v>6491.7361439999995</v>
      </c>
      <c r="O84" s="56">
        <v>10293.827299199998</v>
      </c>
      <c r="P84" s="56">
        <v>22031.446713599998</v>
      </c>
      <c r="Q84" s="56">
        <v>13768.322102399999</v>
      </c>
      <c r="R84" s="56">
        <v>1117.155</v>
      </c>
      <c r="S84" s="56">
        <v>30637.560758399999</v>
      </c>
      <c r="T84" s="57">
        <v>281971.17988639994</v>
      </c>
    </row>
    <row r="85" spans="2:20" x14ac:dyDescent="0.25">
      <c r="B85"/>
      <c r="C85"/>
      <c r="D85" t="s">
        <v>653</v>
      </c>
      <c r="E85" t="s">
        <v>84</v>
      </c>
      <c r="F85" t="s">
        <v>25</v>
      </c>
      <c r="G85" s="65" t="s">
        <v>29</v>
      </c>
      <c r="H85" s="47">
        <v>310.70700000000005</v>
      </c>
      <c r="I85" s="56">
        <v>0</v>
      </c>
      <c r="J85" s="56">
        <v>0</v>
      </c>
      <c r="K85" s="56">
        <v>0</v>
      </c>
      <c r="L85" s="56">
        <v>10285.992</v>
      </c>
      <c r="M85" s="56">
        <v>4502.259</v>
      </c>
      <c r="N85" s="56">
        <v>335.673</v>
      </c>
      <c r="O85" s="56">
        <v>3120.9210000000003</v>
      </c>
      <c r="P85" s="56">
        <v>0</v>
      </c>
      <c r="Q85" s="56">
        <v>6924.1319999999996</v>
      </c>
      <c r="R85" s="56">
        <v>28282.887000000002</v>
      </c>
      <c r="S85" s="56">
        <v>2162.4660000000003</v>
      </c>
      <c r="T85" s="57">
        <v>55925.037000000004</v>
      </c>
    </row>
    <row r="86" spans="2:20" x14ac:dyDescent="0.25">
      <c r="B86"/>
      <c r="C86" t="s">
        <v>281</v>
      </c>
      <c r="D86" t="s">
        <v>653</v>
      </c>
      <c r="E86" t="s">
        <v>84</v>
      </c>
      <c r="F86" t="s">
        <v>257</v>
      </c>
      <c r="G86" s="18" t="s">
        <v>113</v>
      </c>
      <c r="H86" s="47">
        <v>2083.2920079999999</v>
      </c>
      <c r="I86" s="56">
        <v>1634.2753186666666</v>
      </c>
      <c r="J86" s="56">
        <v>666.79929600000003</v>
      </c>
      <c r="K86" s="56">
        <v>533.17025599999999</v>
      </c>
      <c r="L86" s="56">
        <v>1924.2581759999998</v>
      </c>
      <c r="M86" s="56">
        <v>127.091792</v>
      </c>
      <c r="N86" s="56">
        <v>0</v>
      </c>
      <c r="O86" s="56">
        <v>15.958575999999999</v>
      </c>
      <c r="P86" s="56">
        <v>0</v>
      </c>
      <c r="Q86" s="56">
        <v>29.033072000000001</v>
      </c>
      <c r="R86" s="56">
        <v>568.73900000000003</v>
      </c>
      <c r="S86" s="56">
        <v>856.57175999999993</v>
      </c>
      <c r="T86" s="57">
        <v>8439.1892546666677</v>
      </c>
    </row>
    <row r="87" spans="2:20" x14ac:dyDescent="0.25">
      <c r="B87"/>
      <c r="C87"/>
      <c r="D87" t="s">
        <v>653</v>
      </c>
      <c r="E87" t="s">
        <v>84</v>
      </c>
      <c r="F87" t="s">
        <v>124</v>
      </c>
      <c r="G87" s="18" t="s">
        <v>113</v>
      </c>
      <c r="H87" s="47">
        <v>0</v>
      </c>
      <c r="I87" s="56">
        <v>0</v>
      </c>
      <c r="J87" s="56">
        <v>2433.10212</v>
      </c>
      <c r="K87" s="56">
        <v>3342.71216</v>
      </c>
      <c r="L87" s="56">
        <v>136.28131999999999</v>
      </c>
      <c r="M87" s="56">
        <v>0</v>
      </c>
      <c r="N87" s="56">
        <v>9.3647200000000002</v>
      </c>
      <c r="O87" s="56">
        <v>0</v>
      </c>
      <c r="P87" s="56">
        <v>340.0872</v>
      </c>
      <c r="Q87" s="56">
        <v>496.33015999999998</v>
      </c>
      <c r="R87" s="56">
        <v>0</v>
      </c>
      <c r="S87" s="56">
        <v>0</v>
      </c>
      <c r="T87" s="57">
        <v>6757.8776799999996</v>
      </c>
    </row>
    <row r="88" spans="2:20" x14ac:dyDescent="0.25">
      <c r="B88"/>
      <c r="C88" t="s">
        <v>125</v>
      </c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/>
      <c r="C89" t="s">
        <v>266</v>
      </c>
      <c r="D89" t="s">
        <v>653</v>
      </c>
      <c r="E89" t="s">
        <v>84</v>
      </c>
      <c r="F89" t="s">
        <v>25</v>
      </c>
      <c r="G89" s="65" t="s">
        <v>29</v>
      </c>
      <c r="H89" s="47">
        <v>0</v>
      </c>
      <c r="I89" s="56">
        <v>0</v>
      </c>
      <c r="J89" s="56">
        <v>52.815499999999993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52.815499999999993</v>
      </c>
    </row>
    <row r="90" spans="2:20" x14ac:dyDescent="0.25">
      <c r="B90" t="s">
        <v>226</v>
      </c>
      <c r="C90" t="s">
        <v>227</v>
      </c>
      <c r="D90" t="s">
        <v>653</v>
      </c>
      <c r="E90" t="s">
        <v>84</v>
      </c>
      <c r="F90" t="s">
        <v>28</v>
      </c>
      <c r="G90" s="65" t="s">
        <v>29</v>
      </c>
      <c r="H90" s="47">
        <v>68567.890535999992</v>
      </c>
      <c r="I90" s="56">
        <v>56896.064527999995</v>
      </c>
      <c r="J90" s="56">
        <v>69673.016340000002</v>
      </c>
      <c r="K90" s="56">
        <v>64837.873540000001</v>
      </c>
      <c r="L90" s="56">
        <v>69506.39523200001</v>
      </c>
      <c r="M90" s="56">
        <v>54271.173335999993</v>
      </c>
      <c r="N90" s="56">
        <v>69426.389272</v>
      </c>
      <c r="O90" s="56">
        <v>70226.101020000002</v>
      </c>
      <c r="P90" s="56">
        <v>67760.87389599999</v>
      </c>
      <c r="Q90" s="56">
        <v>70784.055628000002</v>
      </c>
      <c r="R90" s="56">
        <v>73470.720000000001</v>
      </c>
      <c r="S90" s="56">
        <v>66466.516603999989</v>
      </c>
      <c r="T90" s="57">
        <v>801887.06993200001</v>
      </c>
    </row>
    <row r="91" spans="2:20" x14ac:dyDescent="0.25">
      <c r="B91" t="s">
        <v>118</v>
      </c>
      <c r="C91" t="s">
        <v>179</v>
      </c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228.45312000000001</v>
      </c>
      <c r="J91" s="56">
        <v>222.72767999999999</v>
      </c>
      <c r="K91" s="56">
        <v>250.01088000000001</v>
      </c>
      <c r="L91" s="56">
        <v>159.74784</v>
      </c>
      <c r="M91" s="56">
        <v>183.61727999999999</v>
      </c>
      <c r="N91" s="56">
        <v>252.13439999999994</v>
      </c>
      <c r="O91" s="56">
        <v>156.85056</v>
      </c>
      <c r="P91" s="56">
        <v>37.099889999999995</v>
      </c>
      <c r="Q91" s="56">
        <v>378.21042</v>
      </c>
      <c r="R91" s="56">
        <v>104.95039682539682</v>
      </c>
      <c r="S91" s="56">
        <v>110.97976190476192</v>
      </c>
      <c r="T91" s="57">
        <v>2084.7822287301587</v>
      </c>
    </row>
    <row r="92" spans="2:20" x14ac:dyDescent="0.25">
      <c r="B92"/>
      <c r="C92" t="s">
        <v>119</v>
      </c>
      <c r="D92" t="s">
        <v>653</v>
      </c>
      <c r="E92" t="s">
        <v>84</v>
      </c>
      <c r="F92" t="s">
        <v>25</v>
      </c>
      <c r="G92" s="65" t="s">
        <v>29</v>
      </c>
      <c r="H92" s="47">
        <v>15.38082</v>
      </c>
      <c r="I92" s="56">
        <v>37.916820000000008</v>
      </c>
      <c r="J92" s="56">
        <v>46.790370000000003</v>
      </c>
      <c r="K92" s="56">
        <v>109.46862000000002</v>
      </c>
      <c r="L92" s="56">
        <v>180.06263999999999</v>
      </c>
      <c r="M92" s="56">
        <v>80.932410000000004</v>
      </c>
      <c r="N92" s="56">
        <v>8.6481899999999996</v>
      </c>
      <c r="O92" s="56">
        <v>19.521809999999999</v>
      </c>
      <c r="P92" s="56">
        <v>84.453659999999999</v>
      </c>
      <c r="Q92" s="56">
        <v>1.8592199999999999</v>
      </c>
      <c r="R92" s="56">
        <v>200.63134920634926</v>
      </c>
      <c r="S92" s="56">
        <v>35.978968253968247</v>
      </c>
      <c r="T92" s="57">
        <v>821.6448774603175</v>
      </c>
    </row>
    <row r="93" spans="2:20" x14ac:dyDescent="0.25">
      <c r="B93"/>
      <c r="C93" t="s">
        <v>120</v>
      </c>
      <c r="D93" t="s">
        <v>653</v>
      </c>
      <c r="E93" t="s">
        <v>84</v>
      </c>
      <c r="F93" t="s">
        <v>25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 t="s">
        <v>121</v>
      </c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0</v>
      </c>
    </row>
    <row r="95" spans="2:20" x14ac:dyDescent="0.25">
      <c r="B95" t="s">
        <v>246</v>
      </c>
      <c r="C95" t="s">
        <v>247</v>
      </c>
      <c r="D95" t="s">
        <v>653</v>
      </c>
      <c r="E95" t="s">
        <v>84</v>
      </c>
      <c r="F95" t="s">
        <v>25</v>
      </c>
      <c r="G95" s="65" t="s">
        <v>29</v>
      </c>
      <c r="H95" s="47">
        <v>0.95039999999999991</v>
      </c>
      <c r="I95" s="56">
        <v>0</v>
      </c>
      <c r="J95" s="56">
        <v>0</v>
      </c>
      <c r="K95" s="56">
        <v>0</v>
      </c>
      <c r="L95" s="56">
        <v>0</v>
      </c>
      <c r="M95" s="56">
        <v>84.844799999999978</v>
      </c>
      <c r="N95" s="56">
        <v>24.767999999999997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110.56319999999998</v>
      </c>
    </row>
    <row r="96" spans="2:20" x14ac:dyDescent="0.25">
      <c r="B96"/>
      <c r="C96"/>
      <c r="D96" t="s">
        <v>653</v>
      </c>
      <c r="E96" t="s">
        <v>84</v>
      </c>
      <c r="F96" t="s">
        <v>297</v>
      </c>
      <c r="G96" s="18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79.482399999999998</v>
      </c>
      <c r="T96" s="57">
        <v>79.482399999999998</v>
      </c>
    </row>
    <row r="97" spans="2:20" x14ac:dyDescent="0.25">
      <c r="B97"/>
      <c r="C97" t="s">
        <v>298</v>
      </c>
      <c r="D97" t="s">
        <v>653</v>
      </c>
      <c r="E97" t="s">
        <v>84</v>
      </c>
      <c r="F97" t="s">
        <v>297</v>
      </c>
      <c r="G97" s="18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 t="s">
        <v>66</v>
      </c>
      <c r="C98" t="s">
        <v>67</v>
      </c>
      <c r="D98" t="s">
        <v>653</v>
      </c>
      <c r="E98" t="s">
        <v>23</v>
      </c>
      <c r="F98" t="s">
        <v>25</v>
      </c>
      <c r="G98" s="18" t="s">
        <v>29</v>
      </c>
      <c r="H98" s="47">
        <v>4.5</v>
      </c>
      <c r="I98" s="56">
        <v>4.3</v>
      </c>
      <c r="J98" s="56">
        <v>3.6</v>
      </c>
      <c r="K98" s="56">
        <v>6</v>
      </c>
      <c r="L98" s="56">
        <v>5</v>
      </c>
      <c r="M98" s="56">
        <v>2.6</v>
      </c>
      <c r="N98" s="56">
        <v>4</v>
      </c>
      <c r="O98" s="56">
        <v>1.1000000000000001</v>
      </c>
      <c r="P98" s="56">
        <v>2.4</v>
      </c>
      <c r="Q98" s="56">
        <v>1.4</v>
      </c>
      <c r="R98" s="56">
        <v>3.3</v>
      </c>
      <c r="S98" s="56">
        <v>4.9000000000000004</v>
      </c>
      <c r="T98" s="57">
        <v>43.099999999999994</v>
      </c>
    </row>
    <row r="99" spans="2:20" x14ac:dyDescent="0.25">
      <c r="B99" t="s">
        <v>126</v>
      </c>
      <c r="C99" t="s">
        <v>127</v>
      </c>
      <c r="D99" t="s">
        <v>653</v>
      </c>
      <c r="E99" t="s">
        <v>84</v>
      </c>
      <c r="F99" t="s">
        <v>28</v>
      </c>
      <c r="G99" s="65" t="s">
        <v>29</v>
      </c>
      <c r="H99" s="47">
        <v>32925.267200000002</v>
      </c>
      <c r="I99" s="56">
        <v>31503.253999999997</v>
      </c>
      <c r="J99" s="56">
        <v>32579.854799999997</v>
      </c>
      <c r="K99" s="56">
        <v>32545.920799999996</v>
      </c>
      <c r="L99" s="56">
        <v>31840.807999999997</v>
      </c>
      <c r="M99" s="56">
        <v>31101.403999999995</v>
      </c>
      <c r="N99" s="56">
        <v>26110.605599999999</v>
      </c>
      <c r="O99" s="56">
        <v>32726.663999999997</v>
      </c>
      <c r="P99" s="56">
        <v>31224.995199999998</v>
      </c>
      <c r="Q99" s="56">
        <v>32312.6692</v>
      </c>
      <c r="R99" s="56">
        <v>31615.62</v>
      </c>
      <c r="S99" s="56">
        <v>28008.7664</v>
      </c>
      <c r="T99" s="57">
        <v>374495.82920000004</v>
      </c>
    </row>
    <row r="100" spans="2:20" x14ac:dyDescent="0.25">
      <c r="B100"/>
      <c r="C100" t="s">
        <v>286</v>
      </c>
      <c r="D100" t="s">
        <v>653</v>
      </c>
      <c r="E100" t="s">
        <v>84</v>
      </c>
      <c r="F100" t="s">
        <v>28</v>
      </c>
      <c r="G100" s="65" t="s">
        <v>29</v>
      </c>
      <c r="H100" s="47">
        <v>0</v>
      </c>
      <c r="I100" s="56">
        <v>0</v>
      </c>
      <c r="J100" s="56">
        <v>0</v>
      </c>
      <c r="K100" s="56">
        <v>7.5460319999999994</v>
      </c>
      <c r="L100" s="56">
        <v>539.89601600000003</v>
      </c>
      <c r="M100" s="56">
        <v>10650.54696</v>
      </c>
      <c r="N100" s="56">
        <v>7003.6206400000001</v>
      </c>
      <c r="O100" s="56">
        <v>18445.211040000002</v>
      </c>
      <c r="P100" s="56">
        <v>14181.38048</v>
      </c>
      <c r="Q100" s="56">
        <v>24471.717280000001</v>
      </c>
      <c r="R100" s="56">
        <v>40214.299999999996</v>
      </c>
      <c r="S100" s="56">
        <v>51224.335600000006</v>
      </c>
      <c r="T100" s="57">
        <v>166738.55404800002</v>
      </c>
    </row>
    <row r="101" spans="2:20" x14ac:dyDescent="0.25">
      <c r="B101"/>
      <c r="C101" t="s">
        <v>128</v>
      </c>
      <c r="D101" t="s">
        <v>653</v>
      </c>
      <c r="E101" t="s">
        <v>84</v>
      </c>
      <c r="F101" t="s">
        <v>25</v>
      </c>
      <c r="G101" s="65" t="s">
        <v>29</v>
      </c>
      <c r="H101" s="47">
        <v>1.3480000000000001</v>
      </c>
      <c r="I101" s="56">
        <v>0</v>
      </c>
      <c r="J101" s="56">
        <v>0</v>
      </c>
      <c r="K101" s="56">
        <v>0.33700000000000002</v>
      </c>
      <c r="L101" s="56">
        <v>0</v>
      </c>
      <c r="M101" s="56">
        <v>0</v>
      </c>
      <c r="N101" s="56">
        <v>0</v>
      </c>
      <c r="O101" s="56">
        <v>1.0110000000000001</v>
      </c>
      <c r="P101" s="56">
        <v>0</v>
      </c>
      <c r="Q101" s="56">
        <v>0</v>
      </c>
      <c r="R101" s="56">
        <v>0</v>
      </c>
      <c r="S101" s="56">
        <v>0</v>
      </c>
      <c r="T101" s="57">
        <v>2.6960000000000002</v>
      </c>
    </row>
    <row r="102" spans="2:20" x14ac:dyDescent="0.25">
      <c r="B102"/>
      <c r="C102" t="s">
        <v>129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1.044</v>
      </c>
      <c r="J102" s="56">
        <v>0</v>
      </c>
      <c r="K102" s="56">
        <v>0</v>
      </c>
      <c r="L102" s="56">
        <v>0</v>
      </c>
      <c r="M102" s="56">
        <v>0.69599999999999995</v>
      </c>
      <c r="N102" s="56">
        <v>0</v>
      </c>
      <c r="O102" s="56">
        <v>3.1319999999999997</v>
      </c>
      <c r="P102" s="56">
        <v>0</v>
      </c>
      <c r="Q102" s="56">
        <v>0</v>
      </c>
      <c r="R102" s="56">
        <v>0.69599999999999995</v>
      </c>
      <c r="S102" s="56">
        <v>0</v>
      </c>
      <c r="T102" s="57">
        <v>5.5679999999999996</v>
      </c>
    </row>
    <row r="103" spans="2:20" x14ac:dyDescent="0.25">
      <c r="B103"/>
      <c r="C103"/>
      <c r="D103" t="s">
        <v>653</v>
      </c>
      <c r="E103" t="s">
        <v>84</v>
      </c>
      <c r="F103" t="s">
        <v>130</v>
      </c>
      <c r="G103" s="65" t="s">
        <v>29</v>
      </c>
      <c r="H103" s="47">
        <v>58.281999999999996</v>
      </c>
      <c r="I103" s="56">
        <v>1.81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1.81</v>
      </c>
      <c r="Q103" s="56">
        <v>3.258</v>
      </c>
      <c r="R103" s="56">
        <v>0.36199999999999999</v>
      </c>
      <c r="S103" s="56">
        <v>0</v>
      </c>
      <c r="T103" s="57">
        <v>65.521999999999991</v>
      </c>
    </row>
    <row r="104" spans="2:20" x14ac:dyDescent="0.25">
      <c r="B104"/>
      <c r="C104" t="s">
        <v>216</v>
      </c>
      <c r="D104" t="s">
        <v>653</v>
      </c>
      <c r="E104" t="s">
        <v>84</v>
      </c>
      <c r="F104" t="s">
        <v>124</v>
      </c>
      <c r="G104" s="65" t="s">
        <v>24</v>
      </c>
      <c r="H104" s="47">
        <v>0</v>
      </c>
      <c r="I104" s="56">
        <v>0</v>
      </c>
      <c r="J104" s="56">
        <v>5325.9091552275613</v>
      </c>
      <c r="K104" s="56">
        <v>1178.5748056026844</v>
      </c>
      <c r="L104" s="56">
        <v>3889.8720402438585</v>
      </c>
      <c r="M104" s="56">
        <v>1089.5585816145663</v>
      </c>
      <c r="N104" s="56">
        <v>1681.721893190909</v>
      </c>
      <c r="O104" s="56">
        <v>1238.5580457669855</v>
      </c>
      <c r="P104" s="56">
        <v>1168.714546945539</v>
      </c>
      <c r="Q104" s="56">
        <v>631.10763113477458</v>
      </c>
      <c r="R104" s="56">
        <v>120.31764418868119</v>
      </c>
      <c r="S104" s="56">
        <v>82.907745748474383</v>
      </c>
      <c r="T104" s="57">
        <v>16407.242089664032</v>
      </c>
    </row>
    <row r="105" spans="2:20" x14ac:dyDescent="0.25">
      <c r="B105"/>
      <c r="C105"/>
      <c r="D105" t="s">
        <v>653</v>
      </c>
      <c r="E105" t="s">
        <v>84</v>
      </c>
      <c r="F105" t="s">
        <v>25</v>
      </c>
      <c r="G105" s="65" t="s">
        <v>29</v>
      </c>
      <c r="H105" s="47">
        <v>0</v>
      </c>
      <c r="I105" s="56">
        <v>0</v>
      </c>
      <c r="J105" s="56">
        <v>19.712</v>
      </c>
      <c r="K105" s="56">
        <v>1173.76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1193.472</v>
      </c>
    </row>
    <row r="106" spans="2:20" x14ac:dyDescent="0.25">
      <c r="B106"/>
      <c r="C106" t="s">
        <v>252</v>
      </c>
      <c r="D106" t="s">
        <v>653</v>
      </c>
      <c r="E106" t="s">
        <v>84</v>
      </c>
      <c r="F106" t="s">
        <v>124</v>
      </c>
      <c r="G106" s="65" t="s">
        <v>24</v>
      </c>
      <c r="H106" s="47">
        <v>14.790387985718095</v>
      </c>
      <c r="I106" s="56">
        <v>338.26165115484901</v>
      </c>
      <c r="J106" s="56">
        <v>3286.7528857151319</v>
      </c>
      <c r="K106" s="56">
        <v>4436.8424996416188</v>
      </c>
      <c r="L106" s="56">
        <v>5832.3429957015014</v>
      </c>
      <c r="M106" s="56">
        <v>1601.4703435646979</v>
      </c>
      <c r="N106" s="56">
        <v>3643.6394698890335</v>
      </c>
      <c r="O106" s="56">
        <v>3033.1251213674477</v>
      </c>
      <c r="P106" s="56">
        <v>2992.8623985174372</v>
      </c>
      <c r="Q106" s="56">
        <v>2154.9709123063531</v>
      </c>
      <c r="R106" s="56">
        <v>239.36544516692774</v>
      </c>
      <c r="S106" s="56">
        <v>238.00512562774966</v>
      </c>
      <c r="T106" s="57">
        <v>27812.429236638469</v>
      </c>
    </row>
    <row r="107" spans="2:20" x14ac:dyDescent="0.25">
      <c r="B107"/>
      <c r="C107"/>
      <c r="D107" t="s">
        <v>653</v>
      </c>
      <c r="E107" t="s">
        <v>84</v>
      </c>
      <c r="F107" t="s">
        <v>25</v>
      </c>
      <c r="G107" s="65" t="s">
        <v>29</v>
      </c>
      <c r="H107" s="47">
        <v>0</v>
      </c>
      <c r="I107" s="56">
        <v>0</v>
      </c>
      <c r="J107" s="56">
        <v>4744.7039999999997</v>
      </c>
      <c r="K107" s="56">
        <v>1028.6079999999999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5773.3119999999999</v>
      </c>
    </row>
    <row r="108" spans="2:20" x14ac:dyDescent="0.25">
      <c r="B108"/>
      <c r="C108" t="s">
        <v>131</v>
      </c>
      <c r="D108" t="s">
        <v>653</v>
      </c>
      <c r="E108" t="s">
        <v>84</v>
      </c>
      <c r="F108" t="s">
        <v>22</v>
      </c>
      <c r="G108" s="18" t="s">
        <v>113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0</v>
      </c>
    </row>
    <row r="109" spans="2:20" x14ac:dyDescent="0.25">
      <c r="B109"/>
      <c r="C109"/>
      <c r="D109" t="s">
        <v>653</v>
      </c>
      <c r="E109" t="s">
        <v>84</v>
      </c>
      <c r="F109" t="s">
        <v>124</v>
      </c>
      <c r="G109" s="18" t="s">
        <v>113</v>
      </c>
      <c r="H109" s="47">
        <v>47616.185470000004</v>
      </c>
      <c r="I109" s="56">
        <v>43432.438699999999</v>
      </c>
      <c r="J109" s="56">
        <v>43860.914860000004</v>
      </c>
      <c r="K109" s="56">
        <v>48040.132700000002</v>
      </c>
      <c r="L109" s="56">
        <v>48660.793020000005</v>
      </c>
      <c r="M109" s="56">
        <v>42537.285840000004</v>
      </c>
      <c r="N109" s="56">
        <v>23799.133330000001</v>
      </c>
      <c r="O109" s="56">
        <v>49370.653570000002</v>
      </c>
      <c r="P109" s="56">
        <v>36895.223610000001</v>
      </c>
      <c r="Q109" s="56">
        <v>23249.754430000001</v>
      </c>
      <c r="R109" s="56">
        <v>48411.846000000005</v>
      </c>
      <c r="S109" s="56">
        <v>44283.877540000001</v>
      </c>
      <c r="T109" s="57">
        <v>500158.23907000001</v>
      </c>
    </row>
    <row r="110" spans="2:20" x14ac:dyDescent="0.25">
      <c r="B110"/>
      <c r="C110"/>
      <c r="D110" t="s">
        <v>653</v>
      </c>
      <c r="E110" t="s">
        <v>84</v>
      </c>
      <c r="F110" t="s">
        <v>25</v>
      </c>
      <c r="G110" s="65" t="s">
        <v>29</v>
      </c>
      <c r="H110" s="47">
        <v>11.2728</v>
      </c>
      <c r="I110" s="56">
        <v>16.816800000000001</v>
      </c>
      <c r="J110" s="56">
        <v>0</v>
      </c>
      <c r="K110" s="56">
        <v>13.3056</v>
      </c>
      <c r="L110" s="56">
        <v>14.044799999999999</v>
      </c>
      <c r="M110" s="56">
        <v>29.198399999999999</v>
      </c>
      <c r="N110" s="56">
        <v>11.2728</v>
      </c>
      <c r="O110" s="56">
        <v>0</v>
      </c>
      <c r="P110" s="56">
        <v>0</v>
      </c>
      <c r="Q110" s="56">
        <v>210.30239999999998</v>
      </c>
      <c r="R110" s="56">
        <v>16.0776</v>
      </c>
      <c r="S110" s="56">
        <v>17.186399999999999</v>
      </c>
      <c r="T110" s="57">
        <v>339.4776</v>
      </c>
    </row>
    <row r="111" spans="2:20" x14ac:dyDescent="0.25">
      <c r="B111"/>
      <c r="C111" t="s">
        <v>132</v>
      </c>
      <c r="D111" t="s">
        <v>653</v>
      </c>
      <c r="E111" t="s">
        <v>84</v>
      </c>
      <c r="F111" t="s">
        <v>124</v>
      </c>
      <c r="G111" s="18" t="s">
        <v>113</v>
      </c>
      <c r="H111" s="47">
        <v>47152.172196</v>
      </c>
      <c r="I111" s="56">
        <v>44824.865940000003</v>
      </c>
      <c r="J111" s="56">
        <v>46429.831043999999</v>
      </c>
      <c r="K111" s="56">
        <v>48214.490976000001</v>
      </c>
      <c r="L111" s="56">
        <v>48795.961356000007</v>
      </c>
      <c r="M111" s="56">
        <v>45698.763384000005</v>
      </c>
      <c r="N111" s="56">
        <v>48964.970664</v>
      </c>
      <c r="O111" s="56">
        <v>48891.59676</v>
      </c>
      <c r="P111" s="56">
        <v>48996.136764000003</v>
      </c>
      <c r="Q111" s="56">
        <v>48828.196007999999</v>
      </c>
      <c r="R111" s="56">
        <v>19778.860800000002</v>
      </c>
      <c r="S111" s="56">
        <v>46465.983719999997</v>
      </c>
      <c r="T111" s="57">
        <v>543041.82961200003</v>
      </c>
    </row>
    <row r="112" spans="2:20" x14ac:dyDescent="0.25">
      <c r="B112"/>
      <c r="C112"/>
      <c r="D112" t="s">
        <v>653</v>
      </c>
      <c r="E112" t="s">
        <v>84</v>
      </c>
      <c r="F112" t="s">
        <v>25</v>
      </c>
      <c r="G112" s="65" t="s">
        <v>29</v>
      </c>
      <c r="H112" s="47">
        <v>10.892799999999999</v>
      </c>
      <c r="I112" s="56">
        <v>11.573599999999999</v>
      </c>
      <c r="J112" s="56">
        <v>18.381599999999999</v>
      </c>
      <c r="K112" s="56">
        <v>21.615399999999998</v>
      </c>
      <c r="L112" s="56">
        <v>21.4452</v>
      </c>
      <c r="M112" s="56">
        <v>11.573599999999999</v>
      </c>
      <c r="N112" s="56">
        <v>24.168399999999998</v>
      </c>
      <c r="O112" s="56">
        <v>0</v>
      </c>
      <c r="P112" s="56">
        <v>0</v>
      </c>
      <c r="Q112" s="56">
        <v>0</v>
      </c>
      <c r="R112" s="56">
        <v>167.46638117647061</v>
      </c>
      <c r="S112" s="56">
        <v>10.211364705882353</v>
      </c>
      <c r="T112" s="57">
        <v>297.32834588235301</v>
      </c>
    </row>
    <row r="113" spans="2:20" x14ac:dyDescent="0.25">
      <c r="B113"/>
      <c r="C113" t="s">
        <v>133</v>
      </c>
      <c r="D113" t="s">
        <v>653</v>
      </c>
      <c r="E113" t="s">
        <v>84</v>
      </c>
      <c r="F113" t="s">
        <v>22</v>
      </c>
      <c r="G113" s="18" t="s">
        <v>113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/>
      <c r="D114" t="s">
        <v>653</v>
      </c>
      <c r="E114" t="s">
        <v>84</v>
      </c>
      <c r="F114" t="s">
        <v>124</v>
      </c>
      <c r="G114" s="18" t="s">
        <v>113</v>
      </c>
      <c r="H114" s="47">
        <v>5415.8765400000002</v>
      </c>
      <c r="I114" s="56">
        <v>10294.096548</v>
      </c>
      <c r="J114" s="56">
        <v>827.95477199999993</v>
      </c>
      <c r="K114" s="56">
        <v>247.66068599999997</v>
      </c>
      <c r="L114" s="56">
        <v>14220.985032000001</v>
      </c>
      <c r="M114" s="56">
        <v>0</v>
      </c>
      <c r="N114" s="56">
        <v>0</v>
      </c>
      <c r="O114" s="56">
        <v>5196.3384960000003</v>
      </c>
      <c r="P114" s="56">
        <v>1973.4232440000001</v>
      </c>
      <c r="Q114" s="56">
        <v>14919.817565999865</v>
      </c>
      <c r="R114" s="56">
        <v>17672.777999999998</v>
      </c>
      <c r="S114" s="56">
        <v>11393.298738</v>
      </c>
      <c r="T114" s="57">
        <v>82162.229621999853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189.99900000000002</v>
      </c>
      <c r="N115" s="56">
        <v>0</v>
      </c>
      <c r="O115" s="56">
        <v>60.451999999999998</v>
      </c>
      <c r="P115" s="56">
        <v>0</v>
      </c>
      <c r="Q115" s="56">
        <v>555.49800000000005</v>
      </c>
      <c r="R115" s="56">
        <v>0</v>
      </c>
      <c r="S115" s="56">
        <v>0</v>
      </c>
      <c r="T115" s="57">
        <v>805.94900000000007</v>
      </c>
    </row>
    <row r="116" spans="2:20" x14ac:dyDescent="0.25">
      <c r="B116" t="s">
        <v>272</v>
      </c>
      <c r="C116" t="s">
        <v>272</v>
      </c>
      <c r="D116" t="s">
        <v>653</v>
      </c>
      <c r="E116" t="s">
        <v>84</v>
      </c>
      <c r="F116" t="s">
        <v>86</v>
      </c>
      <c r="G116" s="18" t="s">
        <v>200</v>
      </c>
      <c r="H116" s="47">
        <v>43137.6057</v>
      </c>
      <c r="I116" s="56">
        <v>34997.029899999987</v>
      </c>
      <c r="J116" s="56">
        <v>45445.878100000009</v>
      </c>
      <c r="K116" s="56">
        <v>39156.413520000016</v>
      </c>
      <c r="L116" s="56">
        <v>55423.186560000002</v>
      </c>
      <c r="M116" s="56">
        <v>54449.167500000003</v>
      </c>
      <c r="N116" s="56">
        <v>110728.39189999999</v>
      </c>
      <c r="O116" s="56">
        <v>42871.859100000001</v>
      </c>
      <c r="P116" s="56">
        <v>66082.321199999991</v>
      </c>
      <c r="Q116" s="56">
        <v>62365.720200000011</v>
      </c>
      <c r="R116" s="56">
        <v>76584.199999999983</v>
      </c>
      <c r="S116" s="56">
        <v>72338.27860000002</v>
      </c>
      <c r="T116" s="57">
        <v>703580.05227999995</v>
      </c>
    </row>
    <row r="117" spans="2:20" x14ac:dyDescent="0.25">
      <c r="B117" t="s">
        <v>134</v>
      </c>
      <c r="C117" t="s">
        <v>135</v>
      </c>
      <c r="D117" t="s">
        <v>653</v>
      </c>
      <c r="E117" t="s">
        <v>84</v>
      </c>
      <c r="F117" t="s">
        <v>25</v>
      </c>
      <c r="G117" s="18" t="s">
        <v>29</v>
      </c>
      <c r="H117" s="47">
        <v>0</v>
      </c>
      <c r="I117" s="56">
        <v>0</v>
      </c>
      <c r="J117" s="56">
        <v>0</v>
      </c>
      <c r="K117" s="56">
        <v>257.73689999999999</v>
      </c>
      <c r="L117" s="56">
        <v>37.141800000000003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294.87869999999998</v>
      </c>
    </row>
    <row r="118" spans="2:20" x14ac:dyDescent="0.25">
      <c r="B118" t="s">
        <v>195</v>
      </c>
      <c r="C118" t="s">
        <v>220</v>
      </c>
      <c r="D118" t="s">
        <v>653</v>
      </c>
      <c r="E118" t="s">
        <v>84</v>
      </c>
      <c r="F118" t="s">
        <v>25</v>
      </c>
      <c r="G118" s="65" t="s">
        <v>29</v>
      </c>
      <c r="H118" s="47">
        <v>1760.7628799999998</v>
      </c>
      <c r="I118" s="56">
        <v>805.71551999999986</v>
      </c>
      <c r="J118" s="56">
        <v>3458.9789599999995</v>
      </c>
      <c r="K118" s="56">
        <v>5000.6437600000008</v>
      </c>
      <c r="L118" s="56">
        <v>4008.4284231557876</v>
      </c>
      <c r="M118" s="56">
        <v>4100.9020799999998</v>
      </c>
      <c r="N118" s="56">
        <v>2796.9151199999997</v>
      </c>
      <c r="O118" s="56">
        <v>213.97101000000001</v>
      </c>
      <c r="P118" s="56">
        <v>225.26496</v>
      </c>
      <c r="Q118" s="56">
        <v>1340.7124799999999</v>
      </c>
      <c r="R118" s="56">
        <v>1440.3404699999999</v>
      </c>
      <c r="S118" s="56">
        <v>1559.2887899999998</v>
      </c>
      <c r="T118" s="57">
        <v>26711.924453155785</v>
      </c>
    </row>
    <row r="119" spans="2:20" x14ac:dyDescent="0.25">
      <c r="B119"/>
      <c r="C119" t="s">
        <v>228</v>
      </c>
      <c r="D119" t="s">
        <v>653</v>
      </c>
      <c r="E119" t="s">
        <v>84</v>
      </c>
      <c r="F119" t="s">
        <v>25</v>
      </c>
      <c r="G119" s="65" t="s">
        <v>29</v>
      </c>
      <c r="H119" s="47">
        <v>0</v>
      </c>
      <c r="I119" s="56">
        <v>0</v>
      </c>
      <c r="J119" s="56">
        <v>15.398040000000002</v>
      </c>
      <c r="K119" s="56">
        <v>0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7">
        <v>15.398040000000002</v>
      </c>
    </row>
    <row r="120" spans="2:20" x14ac:dyDescent="0.25">
      <c r="B120"/>
      <c r="C120" t="s">
        <v>210</v>
      </c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23.024159999999998</v>
      </c>
      <c r="J120" s="56">
        <v>2038.1151200000002</v>
      </c>
      <c r="K120" s="56">
        <v>4395.25144</v>
      </c>
      <c r="L120" s="56">
        <v>5110.3927207238085</v>
      </c>
      <c r="M120" s="56">
        <v>80.020879999999991</v>
      </c>
      <c r="N120" s="56">
        <v>0</v>
      </c>
      <c r="O120" s="56">
        <v>1.0087799999999998</v>
      </c>
      <c r="P120" s="56">
        <v>4.2324900000000003</v>
      </c>
      <c r="Q120" s="56">
        <v>235.13345999999999</v>
      </c>
      <c r="R120" s="56">
        <v>513.79796999999996</v>
      </c>
      <c r="S120" s="56">
        <v>422.63495999999998</v>
      </c>
      <c r="T120" s="57">
        <v>12823.611980723806</v>
      </c>
    </row>
    <row r="121" spans="2:20" x14ac:dyDescent="0.25">
      <c r="B121"/>
      <c r="C121" t="s">
        <v>196</v>
      </c>
      <c r="D121" t="s">
        <v>653</v>
      </c>
      <c r="E121" t="s">
        <v>84</v>
      </c>
      <c r="F121" t="s">
        <v>25</v>
      </c>
      <c r="G121" s="65" t="s">
        <v>29</v>
      </c>
      <c r="H121" s="47">
        <v>22.429680000000001</v>
      </c>
      <c r="I121" s="56">
        <v>533.95468000000005</v>
      </c>
      <c r="J121" s="56">
        <v>4127.6362399999998</v>
      </c>
      <c r="K121" s="56">
        <v>5033.1626800000004</v>
      </c>
      <c r="L121" s="56">
        <v>5623.6927396861402</v>
      </c>
      <c r="M121" s="56">
        <v>896.01483999999994</v>
      </c>
      <c r="N121" s="56">
        <v>1067.7324000000001</v>
      </c>
      <c r="O121" s="56">
        <v>898.29320000000018</v>
      </c>
      <c r="P121" s="56">
        <v>724.6511999999999</v>
      </c>
      <c r="Q121" s="56">
        <v>2454.7448800000006</v>
      </c>
      <c r="R121" s="56">
        <v>2421.0500699999998</v>
      </c>
      <c r="S121" s="56">
        <v>1926.5943599999998</v>
      </c>
      <c r="T121" s="57">
        <v>25729.956969686144</v>
      </c>
    </row>
    <row r="122" spans="2:20" x14ac:dyDescent="0.25">
      <c r="B122" t="s">
        <v>70</v>
      </c>
      <c r="C122" t="s">
        <v>71</v>
      </c>
      <c r="D122" t="s">
        <v>653</v>
      </c>
      <c r="E122" t="s">
        <v>23</v>
      </c>
      <c r="F122" t="s">
        <v>25</v>
      </c>
      <c r="G122" s="18" t="s">
        <v>29</v>
      </c>
      <c r="H122" s="47">
        <v>10.9</v>
      </c>
      <c r="I122" s="56">
        <v>88.9</v>
      </c>
      <c r="J122" s="56">
        <v>99.300000000000011</v>
      </c>
      <c r="K122" s="56">
        <v>140.80000000000001</v>
      </c>
      <c r="L122" s="56">
        <v>163</v>
      </c>
      <c r="M122" s="56">
        <v>172.3</v>
      </c>
      <c r="N122" s="56">
        <v>81.3</v>
      </c>
      <c r="O122" s="56">
        <v>54.099999999999994</v>
      </c>
      <c r="P122" s="56">
        <v>68.600000000000009</v>
      </c>
      <c r="Q122" s="56">
        <v>29.5</v>
      </c>
      <c r="R122" s="56">
        <v>54.300000000000004</v>
      </c>
      <c r="S122" s="56">
        <v>83.2</v>
      </c>
      <c r="T122" s="57">
        <v>1046.2000000000003</v>
      </c>
    </row>
    <row r="123" spans="2:20" x14ac:dyDescent="0.25">
      <c r="B123"/>
      <c r="C123" t="s">
        <v>136</v>
      </c>
      <c r="D123" t="s">
        <v>653</v>
      </c>
      <c r="E123" t="s">
        <v>84</v>
      </c>
      <c r="F123" t="s">
        <v>25</v>
      </c>
      <c r="G123" s="18" t="s">
        <v>24</v>
      </c>
      <c r="H123" s="47">
        <v>0</v>
      </c>
      <c r="I123" s="56">
        <v>0.64272000000000007</v>
      </c>
      <c r="J123" s="56">
        <v>0</v>
      </c>
      <c r="K123" s="56">
        <v>13.494</v>
      </c>
      <c r="L123" s="56">
        <v>6.6820000000000004</v>
      </c>
      <c r="M123" s="56">
        <v>0</v>
      </c>
      <c r="N123" s="56">
        <v>0.10400000000000001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20.922719999999998</v>
      </c>
    </row>
    <row r="124" spans="2:20" x14ac:dyDescent="0.25">
      <c r="B124"/>
      <c r="C124" t="s">
        <v>137</v>
      </c>
      <c r="D124" t="s">
        <v>653</v>
      </c>
      <c r="E124" t="s">
        <v>84</v>
      </c>
      <c r="F124" t="s">
        <v>25</v>
      </c>
      <c r="G124" s="18" t="s">
        <v>24</v>
      </c>
      <c r="H124" s="47">
        <v>0</v>
      </c>
      <c r="I124" s="56">
        <v>21.811168000000002</v>
      </c>
      <c r="J124" s="56">
        <v>1.6166400000000001</v>
      </c>
      <c r="K124" s="56">
        <v>29.530624000000003</v>
      </c>
      <c r="L124" s="56">
        <v>7.0054400000000001</v>
      </c>
      <c r="M124" s="56">
        <v>0</v>
      </c>
      <c r="N124" s="56">
        <v>3.3949440000000002</v>
      </c>
      <c r="O124" s="56">
        <v>0</v>
      </c>
      <c r="P124" s="56">
        <v>0.28439999999999999</v>
      </c>
      <c r="Q124" s="56">
        <v>0</v>
      </c>
      <c r="R124" s="56">
        <v>0</v>
      </c>
      <c r="S124" s="56">
        <v>3.7822540000000004</v>
      </c>
      <c r="T124" s="57">
        <v>67.425470000000004</v>
      </c>
    </row>
    <row r="125" spans="2:20" x14ac:dyDescent="0.25">
      <c r="B125"/>
      <c r="C125" t="s">
        <v>138</v>
      </c>
      <c r="D125" t="s">
        <v>653</v>
      </c>
      <c r="E125" t="s">
        <v>84</v>
      </c>
      <c r="F125" t="s">
        <v>25</v>
      </c>
      <c r="G125" s="18" t="s">
        <v>24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7">
        <v>0</v>
      </c>
    </row>
    <row r="126" spans="2:20" x14ac:dyDescent="0.25">
      <c r="B126"/>
      <c r="C126" t="s">
        <v>192</v>
      </c>
      <c r="D126" t="s">
        <v>653</v>
      </c>
      <c r="E126" t="s">
        <v>23</v>
      </c>
      <c r="F126" t="s">
        <v>25</v>
      </c>
      <c r="G126" s="18" t="s">
        <v>29</v>
      </c>
      <c r="H126" s="47">
        <v>11</v>
      </c>
      <c r="I126" s="56">
        <v>62.2</v>
      </c>
      <c r="J126" s="56">
        <v>87.9</v>
      </c>
      <c r="K126" s="56">
        <v>139.19999999999999</v>
      </c>
      <c r="L126" s="56">
        <v>157.5</v>
      </c>
      <c r="M126" s="56">
        <v>131.5</v>
      </c>
      <c r="N126" s="56">
        <v>95.9</v>
      </c>
      <c r="O126" s="56">
        <v>56.7</v>
      </c>
      <c r="P126" s="56">
        <v>67.8</v>
      </c>
      <c r="Q126" s="56">
        <v>44.3</v>
      </c>
      <c r="R126" s="56">
        <v>51.9</v>
      </c>
      <c r="S126" s="56">
        <v>77.3</v>
      </c>
      <c r="T126" s="57">
        <v>983.19999999999982</v>
      </c>
    </row>
    <row r="127" spans="2:20" x14ac:dyDescent="0.25">
      <c r="B127" t="s">
        <v>193</v>
      </c>
      <c r="C127" t="s">
        <v>194</v>
      </c>
      <c r="D127" t="s">
        <v>653</v>
      </c>
      <c r="E127" t="s">
        <v>23</v>
      </c>
      <c r="F127" t="s">
        <v>35</v>
      </c>
      <c r="G127" s="18" t="s">
        <v>29</v>
      </c>
      <c r="H127" s="47">
        <v>79.599999999999994</v>
      </c>
      <c r="I127" s="56">
        <v>133.69999999999999</v>
      </c>
      <c r="J127" s="56">
        <v>179.7</v>
      </c>
      <c r="K127" s="56">
        <v>478</v>
      </c>
      <c r="L127" s="56">
        <v>355.8</v>
      </c>
      <c r="M127" s="56">
        <v>177.1</v>
      </c>
      <c r="N127" s="56">
        <v>39.200000000000003</v>
      </c>
      <c r="O127" s="56">
        <v>13.4</v>
      </c>
      <c r="P127" s="56">
        <v>52.2</v>
      </c>
      <c r="Q127" s="56">
        <v>78.099999999999994</v>
      </c>
      <c r="R127" s="56">
        <v>73.5</v>
      </c>
      <c r="S127" s="56">
        <v>137.6</v>
      </c>
      <c r="T127" s="57">
        <v>1797.8999999999999</v>
      </c>
    </row>
    <row r="128" spans="2:20" x14ac:dyDescent="0.25">
      <c r="B128" t="s">
        <v>260</v>
      </c>
      <c r="C128" t="s">
        <v>261</v>
      </c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0</v>
      </c>
      <c r="J128" s="56">
        <v>0</v>
      </c>
      <c r="K128" s="56">
        <v>0</v>
      </c>
      <c r="L128" s="56">
        <v>55.430399999999999</v>
      </c>
      <c r="M128" s="56">
        <v>0.96</v>
      </c>
      <c r="N128" s="56">
        <v>13.651199999999999</v>
      </c>
      <c r="O128" s="56">
        <v>0</v>
      </c>
      <c r="P128" s="56">
        <v>46.598399999999998</v>
      </c>
      <c r="Q128" s="56">
        <v>0</v>
      </c>
      <c r="R128" s="56">
        <v>0</v>
      </c>
      <c r="S128" s="56">
        <v>0</v>
      </c>
      <c r="T128" s="57">
        <v>116.64</v>
      </c>
    </row>
    <row r="129" spans="2:20" x14ac:dyDescent="0.25">
      <c r="B129"/>
      <c r="C129"/>
      <c r="D129" t="s">
        <v>653</v>
      </c>
      <c r="E129" t="s">
        <v>84</v>
      </c>
      <c r="F129" t="s">
        <v>35</v>
      </c>
      <c r="G129" s="65" t="s">
        <v>29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1593.144</v>
      </c>
      <c r="S129" s="56">
        <v>1137.4149999999997</v>
      </c>
      <c r="T129" s="57">
        <v>2730.5589999999997</v>
      </c>
    </row>
    <row r="130" spans="2:20" x14ac:dyDescent="0.25">
      <c r="B130" t="s">
        <v>211</v>
      </c>
      <c r="C130" t="s">
        <v>212</v>
      </c>
      <c r="D130" t="s">
        <v>653</v>
      </c>
      <c r="E130" t="s">
        <v>84</v>
      </c>
      <c r="F130" t="s">
        <v>217</v>
      </c>
      <c r="G130" s="65" t="s">
        <v>29</v>
      </c>
      <c r="H130" s="47">
        <v>0</v>
      </c>
      <c r="I130" s="56">
        <v>0</v>
      </c>
      <c r="J130" s="56">
        <v>535.50562099199999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637.00875264000001</v>
      </c>
      <c r="Q130" s="56">
        <v>1182.9467750400001</v>
      </c>
      <c r="R130" s="56">
        <v>219.38995200000002</v>
      </c>
      <c r="S130" s="56">
        <v>40.562343936000005</v>
      </c>
      <c r="T130" s="57">
        <v>2615.4134446080006</v>
      </c>
    </row>
    <row r="131" spans="2:20" x14ac:dyDescent="0.25">
      <c r="B131"/>
      <c r="C131"/>
      <c r="D131" t="s">
        <v>653</v>
      </c>
      <c r="E131" t="s">
        <v>84</v>
      </c>
      <c r="F131" t="s">
        <v>22</v>
      </c>
      <c r="G131" s="18" t="s">
        <v>218</v>
      </c>
      <c r="H131" s="47">
        <v>0</v>
      </c>
      <c r="I131" s="56">
        <v>0</v>
      </c>
      <c r="J131" s="56">
        <v>1262.0904285000001</v>
      </c>
      <c r="K131" s="56">
        <v>2510.6296545000005</v>
      </c>
      <c r="L131" s="56">
        <v>1543.81437738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26.743216500000006</v>
      </c>
      <c r="T131" s="57">
        <v>5343.2776768800004</v>
      </c>
    </row>
    <row r="132" spans="2:20" x14ac:dyDescent="0.25">
      <c r="B132"/>
      <c r="C132"/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0</v>
      </c>
      <c r="J132" s="56">
        <v>77.545999999999992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7">
        <v>77.545999999999992</v>
      </c>
    </row>
    <row r="133" spans="2:20" x14ac:dyDescent="0.25">
      <c r="B133"/>
      <c r="C133"/>
      <c r="D133" t="s">
        <v>653</v>
      </c>
      <c r="E133" t="s">
        <v>84</v>
      </c>
      <c r="F133" t="s">
        <v>219</v>
      </c>
      <c r="G133" s="65" t="s">
        <v>29</v>
      </c>
      <c r="H133" s="47">
        <v>45.667831464000002</v>
      </c>
      <c r="I133" s="56">
        <v>97.670388494999997</v>
      </c>
      <c r="J133" s="56">
        <v>379.02373202400003</v>
      </c>
      <c r="K133" s="56">
        <v>55.326481473000001</v>
      </c>
      <c r="L133" s="56">
        <v>701.70935339700009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1279.3977868530001</v>
      </c>
    </row>
    <row r="134" spans="2:20" x14ac:dyDescent="0.25">
      <c r="B134" t="s">
        <v>74</v>
      </c>
      <c r="C134" t="s">
        <v>75</v>
      </c>
      <c r="D134" t="s">
        <v>653</v>
      </c>
      <c r="E134" t="s">
        <v>23</v>
      </c>
      <c r="F134" t="s">
        <v>22</v>
      </c>
      <c r="G134" s="18" t="s">
        <v>24</v>
      </c>
      <c r="H134" s="47">
        <v>67080556.899999999</v>
      </c>
      <c r="I134" s="56">
        <v>18639611.5</v>
      </c>
      <c r="J134" s="56">
        <v>18444775.699999999</v>
      </c>
      <c r="K134" s="56">
        <v>19078221.799999997</v>
      </c>
      <c r="L134" s="56">
        <v>18658627.899999999</v>
      </c>
      <c r="M134" s="56">
        <v>17437517.800000001</v>
      </c>
      <c r="N134" s="56">
        <v>16977796.300000001</v>
      </c>
      <c r="O134" s="56">
        <v>20329517.399999999</v>
      </c>
      <c r="P134" s="56">
        <v>19142280.400000006</v>
      </c>
      <c r="Q134" s="56">
        <v>22119906.299999997</v>
      </c>
      <c r="R134" s="56">
        <v>0</v>
      </c>
      <c r="S134" s="56">
        <v>0</v>
      </c>
      <c r="T134" s="57">
        <v>237908812.00000003</v>
      </c>
    </row>
    <row r="135" spans="2:20" x14ac:dyDescent="0.25">
      <c r="B135"/>
      <c r="C135"/>
      <c r="D135" t="s">
        <v>653</v>
      </c>
      <c r="E135" t="s">
        <v>23</v>
      </c>
      <c r="F135" t="s">
        <v>25</v>
      </c>
      <c r="G135" s="18" t="s">
        <v>24</v>
      </c>
      <c r="H135" s="47">
        <v>65.5</v>
      </c>
      <c r="I135" s="56">
        <v>9420.1999999999989</v>
      </c>
      <c r="J135" s="56">
        <v>634.4</v>
      </c>
      <c r="K135" s="56">
        <v>26873.3</v>
      </c>
      <c r="L135" s="56">
        <v>16870.599999999999</v>
      </c>
      <c r="M135" s="56">
        <v>18010</v>
      </c>
      <c r="N135" s="56">
        <v>146.30000000000001</v>
      </c>
      <c r="O135" s="56">
        <v>109.9</v>
      </c>
      <c r="P135" s="56">
        <v>360</v>
      </c>
      <c r="Q135" s="56">
        <v>6914.9999999999991</v>
      </c>
      <c r="R135" s="56">
        <v>6108.1</v>
      </c>
      <c r="S135" s="56">
        <v>25975.200000000001</v>
      </c>
      <c r="T135" s="57">
        <v>111488.49999999996</v>
      </c>
    </row>
    <row r="136" spans="2:20" x14ac:dyDescent="0.25">
      <c r="B136" t="s">
        <v>229</v>
      </c>
      <c r="C136" t="s">
        <v>230</v>
      </c>
      <c r="D136" t="s">
        <v>653</v>
      </c>
      <c r="E136" t="s">
        <v>84</v>
      </c>
      <c r="F136" t="s">
        <v>25</v>
      </c>
      <c r="G136" s="65" t="s">
        <v>29</v>
      </c>
      <c r="H136" s="47">
        <v>768.8024999999999</v>
      </c>
      <c r="I136" s="56">
        <v>89.932500000000019</v>
      </c>
      <c r="J136" s="56">
        <v>33.412500000000001</v>
      </c>
      <c r="K136" s="56">
        <v>677.22749999999996</v>
      </c>
      <c r="L136" s="56">
        <v>0</v>
      </c>
      <c r="M136" s="56">
        <v>444.66749999999996</v>
      </c>
      <c r="N136" s="56">
        <v>138.5325</v>
      </c>
      <c r="O136" s="56">
        <v>0</v>
      </c>
      <c r="P136" s="56">
        <v>152.97749999999999</v>
      </c>
      <c r="Q136" s="56">
        <v>747.18000000000018</v>
      </c>
      <c r="R136" s="56">
        <v>707.71500000000015</v>
      </c>
      <c r="S136" s="56">
        <v>54.585000000000001</v>
      </c>
      <c r="T136" s="57">
        <v>3815.0325000000003</v>
      </c>
    </row>
    <row r="137" spans="2:20" x14ac:dyDescent="0.25">
      <c r="B137" t="s">
        <v>139</v>
      </c>
      <c r="C137" t="s">
        <v>140</v>
      </c>
      <c r="D137" t="s">
        <v>653</v>
      </c>
      <c r="E137" t="s">
        <v>84</v>
      </c>
      <c r="F137" t="s">
        <v>28</v>
      </c>
      <c r="G137" s="65" t="s">
        <v>29</v>
      </c>
      <c r="H137" s="47">
        <v>30644.488799999999</v>
      </c>
      <c r="I137" s="56">
        <v>27362.685599999997</v>
      </c>
      <c r="J137" s="56">
        <v>29909.145599999996</v>
      </c>
      <c r="K137" s="56">
        <v>28530.503999999997</v>
      </c>
      <c r="L137" s="56">
        <v>29932.495199999998</v>
      </c>
      <c r="M137" s="56">
        <v>7798.0896000000002</v>
      </c>
      <c r="N137" s="56">
        <v>0</v>
      </c>
      <c r="O137" s="56">
        <v>1360.7131679999998</v>
      </c>
      <c r="P137" s="56">
        <v>25818.347455199997</v>
      </c>
      <c r="Q137" s="56">
        <v>32760.964223999996</v>
      </c>
      <c r="R137" s="56">
        <v>38590.272000000004</v>
      </c>
      <c r="S137" s="56">
        <v>34291.895975999993</v>
      </c>
      <c r="T137" s="57">
        <v>286999.6016232</v>
      </c>
    </row>
    <row r="138" spans="2:20" x14ac:dyDescent="0.25">
      <c r="B138"/>
      <c r="C138" t="s">
        <v>141</v>
      </c>
      <c r="D138" t="s">
        <v>653</v>
      </c>
      <c r="E138" t="s">
        <v>84</v>
      </c>
      <c r="F138" t="s">
        <v>28</v>
      </c>
      <c r="G138" s="65" t="s">
        <v>29</v>
      </c>
      <c r="H138" s="47">
        <v>15914.951999999997</v>
      </c>
      <c r="I138" s="56">
        <v>34081.955999999998</v>
      </c>
      <c r="J138" s="56">
        <v>37901.476799999997</v>
      </c>
      <c r="K138" s="56">
        <v>36747.871200000001</v>
      </c>
      <c r="L138" s="56">
        <v>37706.558399999994</v>
      </c>
      <c r="M138" s="56">
        <v>32871.837599999992</v>
      </c>
      <c r="N138" s="56">
        <v>37439.8992</v>
      </c>
      <c r="O138" s="56">
        <v>33092.477783999995</v>
      </c>
      <c r="P138" s="56">
        <v>34758.089352000003</v>
      </c>
      <c r="Q138" s="56">
        <v>37779.246719999996</v>
      </c>
      <c r="R138" s="56">
        <v>39098.656799999997</v>
      </c>
      <c r="S138" s="56">
        <v>31486.316327999994</v>
      </c>
      <c r="T138" s="57">
        <v>408879.33818399993</v>
      </c>
    </row>
    <row r="139" spans="2:20" x14ac:dyDescent="0.25">
      <c r="B139"/>
      <c r="C139" t="s">
        <v>202</v>
      </c>
      <c r="D139" t="s">
        <v>653</v>
      </c>
      <c r="E139" t="s">
        <v>84</v>
      </c>
      <c r="F139" t="s">
        <v>28</v>
      </c>
      <c r="G139" s="65" t="s">
        <v>29</v>
      </c>
      <c r="H139" s="47">
        <v>34660.703000000001</v>
      </c>
      <c r="I139" s="56">
        <v>31677.969399999998</v>
      </c>
      <c r="J139" s="56">
        <v>35489.731200000002</v>
      </c>
      <c r="K139" s="56">
        <v>32261.382999999998</v>
      </c>
      <c r="L139" s="56">
        <v>35595.806400000001</v>
      </c>
      <c r="M139" s="56">
        <v>34508.219899999996</v>
      </c>
      <c r="N139" s="56">
        <v>35897.931299999997</v>
      </c>
      <c r="O139" s="56">
        <v>33502.399700000002</v>
      </c>
      <c r="P139" s="56">
        <v>26342.323700000001</v>
      </c>
      <c r="Q139" s="56">
        <v>4089.8934999999997</v>
      </c>
      <c r="R139" s="56">
        <v>38518.199999999997</v>
      </c>
      <c r="S139" s="56">
        <v>35624.850799999993</v>
      </c>
      <c r="T139" s="57">
        <v>378169.41190000001</v>
      </c>
    </row>
    <row r="140" spans="2:20" x14ac:dyDescent="0.25">
      <c r="B140"/>
      <c r="C140" t="s">
        <v>235</v>
      </c>
      <c r="D140" t="s">
        <v>653</v>
      </c>
      <c r="E140" t="s">
        <v>84</v>
      </c>
      <c r="F140" t="s">
        <v>28</v>
      </c>
      <c r="G140" s="65" t="s">
        <v>29</v>
      </c>
      <c r="H140" s="47">
        <v>35874.404999999999</v>
      </c>
      <c r="I140" s="56">
        <v>30355.216499999999</v>
      </c>
      <c r="J140" s="56">
        <v>36202.981500000002</v>
      </c>
      <c r="K140" s="56">
        <v>33777.72825</v>
      </c>
      <c r="L140" s="56">
        <v>36294.25275</v>
      </c>
      <c r="M140" s="56">
        <v>33652.19025</v>
      </c>
      <c r="N140" s="56">
        <v>36375.596250000002</v>
      </c>
      <c r="O140" s="56">
        <v>31748.304</v>
      </c>
      <c r="P140" s="56">
        <v>33780.290249999998</v>
      </c>
      <c r="Q140" s="56">
        <v>36159.811800000003</v>
      </c>
      <c r="R140" s="56">
        <v>2487.4499999999998</v>
      </c>
      <c r="S140" s="56">
        <v>35806.095674999997</v>
      </c>
      <c r="T140" s="57">
        <v>382514.32222500001</v>
      </c>
    </row>
    <row r="141" spans="2:20" x14ac:dyDescent="0.25">
      <c r="B141" t="s">
        <v>258</v>
      </c>
      <c r="C141" t="s">
        <v>259</v>
      </c>
      <c r="D141" t="s">
        <v>653</v>
      </c>
      <c r="E141" t="s">
        <v>23</v>
      </c>
      <c r="F141" t="s">
        <v>28</v>
      </c>
      <c r="G141" s="18" t="s">
        <v>29</v>
      </c>
      <c r="H141" s="47">
        <v>40674.6</v>
      </c>
      <c r="I141" s="56">
        <v>37346.800000000003</v>
      </c>
      <c r="J141" s="56">
        <v>35323.5</v>
      </c>
      <c r="K141" s="56">
        <v>38200.5</v>
      </c>
      <c r="L141" s="56">
        <v>38460.1</v>
      </c>
      <c r="M141" s="56">
        <v>39199.199999999997</v>
      </c>
      <c r="N141" s="56">
        <v>40366.9</v>
      </c>
      <c r="O141" s="56">
        <v>40511.5</v>
      </c>
      <c r="P141" s="56">
        <v>24021.7</v>
      </c>
      <c r="Q141" s="56">
        <v>0</v>
      </c>
      <c r="R141" s="56">
        <v>0</v>
      </c>
      <c r="S141" s="56">
        <v>5052.6000000000004</v>
      </c>
      <c r="T141" s="57">
        <v>339157.4</v>
      </c>
    </row>
    <row r="142" spans="2:20" x14ac:dyDescent="0.25">
      <c r="B142" t="s">
        <v>239</v>
      </c>
      <c r="C142" t="s">
        <v>240</v>
      </c>
      <c r="D142" t="s">
        <v>653</v>
      </c>
      <c r="E142" t="s">
        <v>84</v>
      </c>
      <c r="F142" t="s">
        <v>86</v>
      </c>
      <c r="G142" s="18" t="s">
        <v>241</v>
      </c>
      <c r="H142" s="47">
        <v>955.52367999999979</v>
      </c>
      <c r="I142" s="56">
        <v>761.63971999999978</v>
      </c>
      <c r="J142" s="56">
        <v>900.10463000000016</v>
      </c>
      <c r="K142" s="56">
        <v>1255.6136999999999</v>
      </c>
      <c r="L142" s="56">
        <v>2048.1888299999996</v>
      </c>
      <c r="M142" s="56">
        <v>1807.6536099999998</v>
      </c>
      <c r="N142" s="56">
        <v>369.73604999999998</v>
      </c>
      <c r="O142" s="56">
        <v>851.13734999999997</v>
      </c>
      <c r="P142" s="56">
        <v>1054.9471100000003</v>
      </c>
      <c r="Q142" s="56">
        <v>138941.32</v>
      </c>
      <c r="R142" s="56">
        <v>341809.33600000007</v>
      </c>
      <c r="S142" s="56">
        <v>686630.20799999998</v>
      </c>
      <c r="T142" s="57">
        <v>1177385.4086800001</v>
      </c>
    </row>
    <row r="143" spans="2:20" x14ac:dyDescent="0.25">
      <c r="B143"/>
      <c r="C143" t="s">
        <v>279</v>
      </c>
      <c r="D143" t="s">
        <v>653</v>
      </c>
      <c r="E143" t="s">
        <v>84</v>
      </c>
      <c r="F143" t="s">
        <v>86</v>
      </c>
      <c r="G143" s="18" t="s">
        <v>241</v>
      </c>
      <c r="H143" s="47">
        <v>13237.429000000004</v>
      </c>
      <c r="I143" s="56">
        <v>12427.054999999998</v>
      </c>
      <c r="J143" s="56">
        <v>13764.940999999997</v>
      </c>
      <c r="K143" s="56">
        <v>12501.848000000002</v>
      </c>
      <c r="L143" s="56">
        <v>12854.61</v>
      </c>
      <c r="M143" s="56">
        <v>13834.142</v>
      </c>
      <c r="N143" s="56">
        <v>16134.085000000001</v>
      </c>
      <c r="O143" s="56">
        <v>18119.011999999999</v>
      </c>
      <c r="P143" s="56">
        <v>17385.294999999998</v>
      </c>
      <c r="Q143" s="56">
        <v>5118956.2598999999</v>
      </c>
      <c r="R143" s="56">
        <v>5616828.1953000007</v>
      </c>
      <c r="S143" s="56">
        <v>6224842.1003999999</v>
      </c>
      <c r="T143" s="57">
        <v>17090884.972600002</v>
      </c>
    </row>
    <row r="144" spans="2:20" x14ac:dyDescent="0.25">
      <c r="B144" t="s">
        <v>197</v>
      </c>
      <c r="C144" t="s">
        <v>197</v>
      </c>
      <c r="D144" t="s">
        <v>653</v>
      </c>
      <c r="E144" t="s">
        <v>84</v>
      </c>
      <c r="F144" t="s">
        <v>25</v>
      </c>
      <c r="G144" s="65" t="s">
        <v>29</v>
      </c>
      <c r="H144" s="47">
        <v>0</v>
      </c>
      <c r="I144" s="56">
        <v>109.42764000000001</v>
      </c>
      <c r="J144" s="56">
        <v>95.51415999999999</v>
      </c>
      <c r="K144" s="56">
        <v>2510.8190800000002</v>
      </c>
      <c r="L144" s="56">
        <v>0</v>
      </c>
      <c r="M144" s="56">
        <v>17.474800000000002</v>
      </c>
      <c r="N144" s="56">
        <v>0</v>
      </c>
      <c r="O144" s="56">
        <v>0</v>
      </c>
      <c r="P144" s="56">
        <v>91.731640000000013</v>
      </c>
      <c r="Q144" s="56">
        <v>87.241280000000003</v>
      </c>
      <c r="R144" s="56">
        <v>742.20021810000003</v>
      </c>
      <c r="S144" s="56">
        <v>88.278151500000007</v>
      </c>
      <c r="T144" s="57">
        <v>3742.6869696000008</v>
      </c>
    </row>
    <row r="145" spans="2:20" x14ac:dyDescent="0.25">
      <c r="B145" t="s">
        <v>255</v>
      </c>
      <c r="C145" t="s">
        <v>256</v>
      </c>
      <c r="D145" t="s">
        <v>653</v>
      </c>
      <c r="E145" t="s">
        <v>84</v>
      </c>
      <c r="F145" t="s">
        <v>86</v>
      </c>
      <c r="G145" s="18" t="s">
        <v>200</v>
      </c>
      <c r="H145" s="47">
        <v>1625.2980000000002</v>
      </c>
      <c r="I145" s="56">
        <v>922.83600000000013</v>
      </c>
      <c r="J145" s="56">
        <v>4753.5700000000015</v>
      </c>
      <c r="K145" s="56">
        <v>27427.324000000004</v>
      </c>
      <c r="L145" s="56">
        <v>21471.495999999999</v>
      </c>
      <c r="M145" s="56">
        <v>29918.603999999999</v>
      </c>
      <c r="N145" s="56">
        <v>24001.516</v>
      </c>
      <c r="O145" s="56">
        <v>37198.743999999999</v>
      </c>
      <c r="P145" s="56">
        <v>34852.292000000001</v>
      </c>
      <c r="Q145" s="56">
        <v>19130.407999999999</v>
      </c>
      <c r="R145" s="56">
        <v>34958.975999999995</v>
      </c>
      <c r="S145" s="56">
        <v>34587.667999999998</v>
      </c>
      <c r="T145" s="57">
        <v>270848.73199999996</v>
      </c>
    </row>
    <row r="146" spans="2:20" x14ac:dyDescent="0.25">
      <c r="B146" t="s">
        <v>78</v>
      </c>
      <c r="C146" t="s">
        <v>79</v>
      </c>
      <c r="D146" t="s">
        <v>653</v>
      </c>
      <c r="E146" t="s">
        <v>23</v>
      </c>
      <c r="F146" t="s">
        <v>39</v>
      </c>
      <c r="G146" s="18" t="s">
        <v>29</v>
      </c>
      <c r="H146" s="47">
        <v>37</v>
      </c>
      <c r="I146" s="56">
        <v>383.6</v>
      </c>
      <c r="J146" s="56">
        <v>859.7</v>
      </c>
      <c r="K146" s="56">
        <v>1610.9</v>
      </c>
      <c r="L146" s="56">
        <v>1165.9000000000001</v>
      </c>
      <c r="M146" s="56">
        <v>873</v>
      </c>
      <c r="N146" s="56">
        <v>578</v>
      </c>
      <c r="O146" s="56">
        <v>484.7</v>
      </c>
      <c r="P146" s="56">
        <v>658.8</v>
      </c>
      <c r="Q146" s="56">
        <v>580.4</v>
      </c>
      <c r="R146" s="56">
        <v>549.29999999999995</v>
      </c>
      <c r="S146" s="56">
        <v>1218.5</v>
      </c>
      <c r="T146" s="57">
        <v>8999.7999999999993</v>
      </c>
    </row>
    <row r="147" spans="2:20" x14ac:dyDescent="0.25">
      <c r="B147" t="s">
        <v>142</v>
      </c>
      <c r="C147" t="s">
        <v>143</v>
      </c>
      <c r="D147" t="s">
        <v>653</v>
      </c>
      <c r="E147" t="s">
        <v>84</v>
      </c>
      <c r="F147" t="s">
        <v>25</v>
      </c>
      <c r="G147" s="65" t="s">
        <v>29</v>
      </c>
      <c r="H147" s="47">
        <v>1111.6302300000004</v>
      </c>
      <c r="I147" s="56">
        <v>558.42858000000001</v>
      </c>
      <c r="J147" s="56">
        <v>422.15661000000006</v>
      </c>
      <c r="K147" s="56">
        <v>189.35046000000006</v>
      </c>
      <c r="L147" s="56">
        <v>569.84471999999994</v>
      </c>
      <c r="M147" s="56">
        <v>165.24972</v>
      </c>
      <c r="N147" s="56">
        <v>1.9683000000000002</v>
      </c>
      <c r="O147" s="56">
        <v>2.7774899999999998</v>
      </c>
      <c r="P147" s="56">
        <v>18.67698</v>
      </c>
      <c r="Q147" s="56">
        <v>61.935839999999999</v>
      </c>
      <c r="R147" s="56">
        <v>587.21773109999992</v>
      </c>
      <c r="S147" s="56">
        <v>476.31462450000004</v>
      </c>
      <c r="T147" s="57">
        <v>4165.5512856000005</v>
      </c>
    </row>
    <row r="148" spans="2:20" x14ac:dyDescent="0.25">
      <c r="B148" t="s">
        <v>198</v>
      </c>
      <c r="C148" t="s">
        <v>243</v>
      </c>
      <c r="D148" t="s">
        <v>653</v>
      </c>
      <c r="E148" t="s">
        <v>84</v>
      </c>
      <c r="F148" t="s">
        <v>86</v>
      </c>
      <c r="G148" s="18" t="s">
        <v>200</v>
      </c>
      <c r="H148" s="47">
        <v>48617.196599999996</v>
      </c>
      <c r="I148" s="56">
        <v>48776.196700000008</v>
      </c>
      <c r="J148" s="56">
        <v>53867.269400000012</v>
      </c>
      <c r="K148" s="56">
        <v>51651.704300000012</v>
      </c>
      <c r="L148" s="56">
        <v>52351.550300000003</v>
      </c>
      <c r="M148" s="56">
        <v>49371.065799999997</v>
      </c>
      <c r="N148" s="56">
        <v>47747.300299999995</v>
      </c>
      <c r="O148" s="56">
        <v>54626.049800000001</v>
      </c>
      <c r="P148" s="56">
        <v>50283.321199999998</v>
      </c>
      <c r="Q148" s="56">
        <v>51900.947700000019</v>
      </c>
      <c r="R148" s="56">
        <v>59304.699999999975</v>
      </c>
      <c r="S148" s="56">
        <v>57387.37200000001</v>
      </c>
      <c r="T148" s="57">
        <v>625884.67409999995</v>
      </c>
    </row>
    <row r="149" spans="2:20" x14ac:dyDescent="0.25">
      <c r="B149" t="s">
        <v>144</v>
      </c>
      <c r="C149" t="s">
        <v>145</v>
      </c>
      <c r="D149" t="s">
        <v>653</v>
      </c>
      <c r="E149" t="s">
        <v>84</v>
      </c>
      <c r="F149" t="s">
        <v>25</v>
      </c>
      <c r="G149" s="65" t="s">
        <v>29</v>
      </c>
      <c r="H149" s="47">
        <v>0</v>
      </c>
      <c r="I149" s="56">
        <v>0</v>
      </c>
      <c r="J149" s="56">
        <v>43.031999999999996</v>
      </c>
      <c r="K149" s="56">
        <v>0</v>
      </c>
      <c r="L149" s="56">
        <v>21.78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0</v>
      </c>
      <c r="S149" s="56">
        <v>0</v>
      </c>
      <c r="T149" s="57">
        <v>64.811999999999998</v>
      </c>
    </row>
    <row r="150" spans="2:20" x14ac:dyDescent="0.25">
      <c r="B150" t="s">
        <v>146</v>
      </c>
      <c r="C150" t="s">
        <v>147</v>
      </c>
      <c r="D150" t="s">
        <v>653</v>
      </c>
      <c r="E150" t="s">
        <v>84</v>
      </c>
      <c r="F150" t="s">
        <v>86</v>
      </c>
      <c r="G150" s="18" t="s">
        <v>200</v>
      </c>
      <c r="H150" s="47">
        <v>40862.292165382787</v>
      </c>
      <c r="I150" s="56">
        <v>37068.581223311412</v>
      </c>
      <c r="J150" s="56">
        <v>24697.553005589776</v>
      </c>
      <c r="K150" s="56">
        <v>43165.188848248588</v>
      </c>
      <c r="L150" s="56">
        <v>42796.134180994581</v>
      </c>
      <c r="M150" s="56">
        <v>40312.467503774169</v>
      </c>
      <c r="N150" s="56">
        <v>36416.112692646442</v>
      </c>
      <c r="O150" s="56">
        <v>37835.821986981195</v>
      </c>
      <c r="P150" s="56">
        <v>29723.474593327217</v>
      </c>
      <c r="Q150" s="56">
        <v>46411.846451880017</v>
      </c>
      <c r="R150" s="56">
        <v>0</v>
      </c>
      <c r="S150" s="56">
        <v>40922.758469486573</v>
      </c>
      <c r="T150" s="57">
        <v>420212.23112162272</v>
      </c>
    </row>
    <row r="151" spans="2:20" x14ac:dyDescent="0.25">
      <c r="B151" t="s">
        <v>149</v>
      </c>
      <c r="C151" t="s">
        <v>149</v>
      </c>
      <c r="D151" t="s">
        <v>653</v>
      </c>
      <c r="E151" t="s">
        <v>84</v>
      </c>
      <c r="F151" t="s">
        <v>150</v>
      </c>
      <c r="G151" s="65" t="s">
        <v>29</v>
      </c>
      <c r="H151" s="47">
        <v>16759.446345</v>
      </c>
      <c r="I151" s="56">
        <v>16061.529690000001</v>
      </c>
      <c r="J151" s="56">
        <v>18027.561285000003</v>
      </c>
      <c r="K151" s="56">
        <v>17470.588274999998</v>
      </c>
      <c r="L151" s="56">
        <v>17128.620450000002</v>
      </c>
      <c r="M151" s="56">
        <v>15986.334554999999</v>
      </c>
      <c r="N151" s="56">
        <v>16448.841315000001</v>
      </c>
      <c r="O151" s="56">
        <v>16262.176004999999</v>
      </c>
      <c r="P151" s="56">
        <v>16361.176635</v>
      </c>
      <c r="Q151" s="56">
        <v>16650.621224999999</v>
      </c>
      <c r="R151" s="56">
        <v>20250.900000000001</v>
      </c>
      <c r="S151" s="56">
        <v>17649.696284999998</v>
      </c>
      <c r="T151" s="57">
        <v>205057.492065</v>
      </c>
    </row>
    <row r="152" spans="2:20" x14ac:dyDescent="0.25">
      <c r="B152" t="s">
        <v>151</v>
      </c>
      <c r="C152" t="s">
        <v>152</v>
      </c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45.465539999999997</v>
      </c>
      <c r="J152" s="56">
        <v>0</v>
      </c>
      <c r="K152" s="56">
        <v>1145.1323099999997</v>
      </c>
      <c r="L152" s="56">
        <v>0</v>
      </c>
      <c r="M152" s="56">
        <v>0</v>
      </c>
      <c r="N152" s="56">
        <v>2.05023</v>
      </c>
      <c r="O152" s="56">
        <v>0</v>
      </c>
      <c r="P152" s="56">
        <v>0</v>
      </c>
      <c r="Q152" s="56">
        <v>132.76928999999998</v>
      </c>
      <c r="R152" s="56">
        <v>254.31404657999997</v>
      </c>
      <c r="S152" s="56">
        <v>0</v>
      </c>
      <c r="T152" s="57">
        <v>1579.7314165799996</v>
      </c>
    </row>
    <row r="153" spans="2:20" x14ac:dyDescent="0.25">
      <c r="B153" t="s">
        <v>153</v>
      </c>
      <c r="C153" t="s">
        <v>154</v>
      </c>
      <c r="D153" t="s">
        <v>653</v>
      </c>
      <c r="E153" t="s">
        <v>84</v>
      </c>
      <c r="F153" t="s">
        <v>25</v>
      </c>
      <c r="G153" s="18" t="s">
        <v>29</v>
      </c>
      <c r="H153" s="47">
        <v>0</v>
      </c>
      <c r="I153" s="56">
        <v>0</v>
      </c>
      <c r="J153" s="56">
        <v>0</v>
      </c>
      <c r="K153" s="56">
        <v>0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0</v>
      </c>
    </row>
    <row r="154" spans="2:20" x14ac:dyDescent="0.25">
      <c r="B154"/>
      <c r="C154" t="s">
        <v>203</v>
      </c>
      <c r="D154" t="s">
        <v>653</v>
      </c>
      <c r="E154" t="s">
        <v>84</v>
      </c>
      <c r="F154" t="s">
        <v>25</v>
      </c>
      <c r="G154" s="65" t="s">
        <v>29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2.2125000000000002E-2</v>
      </c>
      <c r="P154" s="56">
        <v>0</v>
      </c>
      <c r="Q154" s="56">
        <v>0</v>
      </c>
      <c r="R154" s="56">
        <v>0</v>
      </c>
      <c r="S154" s="56">
        <v>0</v>
      </c>
      <c r="T154" s="57">
        <v>2.2125000000000002E-2</v>
      </c>
    </row>
    <row r="155" spans="2:20" x14ac:dyDescent="0.25">
      <c r="B155"/>
      <c r="C155" t="s">
        <v>262</v>
      </c>
      <c r="D155" t="s">
        <v>653</v>
      </c>
      <c r="E155" t="s">
        <v>84</v>
      </c>
      <c r="F155" t="s">
        <v>25</v>
      </c>
      <c r="G155" s="65" t="s">
        <v>29</v>
      </c>
      <c r="H155" s="47">
        <v>0</v>
      </c>
      <c r="I155" s="56">
        <v>0</v>
      </c>
      <c r="J155" s="56">
        <v>599.31928000000005</v>
      </c>
      <c r="K155" s="56">
        <v>680.74300000000005</v>
      </c>
      <c r="L155" s="56">
        <v>998.85071999999991</v>
      </c>
      <c r="M155" s="56">
        <v>0</v>
      </c>
      <c r="N155" s="56">
        <v>0.35392000000000001</v>
      </c>
      <c r="O155" s="56">
        <v>0</v>
      </c>
      <c r="P155" s="56">
        <v>0</v>
      </c>
      <c r="Q155" s="56">
        <v>56.661740850000001</v>
      </c>
      <c r="R155" s="56">
        <v>136.11207720000002</v>
      </c>
      <c r="S155" s="56">
        <v>124.05403394999999</v>
      </c>
      <c r="T155" s="57">
        <v>2596.0947719999999</v>
      </c>
    </row>
    <row r="156" spans="2:20" x14ac:dyDescent="0.25">
      <c r="B156"/>
      <c r="C156" t="s">
        <v>155</v>
      </c>
      <c r="D156" t="s">
        <v>653</v>
      </c>
      <c r="E156" t="s">
        <v>84</v>
      </c>
      <c r="F156" t="s">
        <v>25</v>
      </c>
      <c r="G156" s="65" t="s">
        <v>29</v>
      </c>
      <c r="H156" s="47">
        <v>70.112319999999997</v>
      </c>
      <c r="I156" s="56">
        <v>63.87904000000001</v>
      </c>
      <c r="J156" s="56">
        <v>180.81344000000004</v>
      </c>
      <c r="K156" s="56">
        <v>174.70096000000001</v>
      </c>
      <c r="L156" s="56">
        <v>212.87376000000003</v>
      </c>
      <c r="M156" s="56">
        <v>82.433920000000001</v>
      </c>
      <c r="N156" s="56">
        <v>74.968479999999985</v>
      </c>
      <c r="O156" s="56">
        <v>78.230079999999987</v>
      </c>
      <c r="P156" s="56">
        <v>87.580000000000027</v>
      </c>
      <c r="Q156" s="56">
        <v>79.679679999999991</v>
      </c>
      <c r="R156" s="56">
        <v>34.28304</v>
      </c>
      <c r="S156" s="56">
        <v>41.603520000000003</v>
      </c>
      <c r="T156" s="57">
        <v>1181.1582400000002</v>
      </c>
    </row>
    <row r="157" spans="2:20" x14ac:dyDescent="0.25">
      <c r="B157"/>
      <c r="C157" t="s">
        <v>156</v>
      </c>
      <c r="D157" t="s">
        <v>653</v>
      </c>
      <c r="E157" t="s">
        <v>84</v>
      </c>
      <c r="F157" t="s">
        <v>25</v>
      </c>
      <c r="G157" s="65" t="s">
        <v>29</v>
      </c>
      <c r="H157" s="47">
        <v>40.830400000000012</v>
      </c>
      <c r="I157" s="56">
        <v>34.476320000000008</v>
      </c>
      <c r="J157" s="56">
        <v>69.774080000000012</v>
      </c>
      <c r="K157" s="56">
        <v>149.98528000000005</v>
      </c>
      <c r="L157" s="56">
        <v>90.848848000000004</v>
      </c>
      <c r="M157" s="56">
        <v>0</v>
      </c>
      <c r="N157" s="56">
        <v>0</v>
      </c>
      <c r="O157" s="56">
        <v>0</v>
      </c>
      <c r="P157" s="56">
        <v>0</v>
      </c>
      <c r="Q157" s="56">
        <v>4.4454399999999996</v>
      </c>
      <c r="R157" s="56">
        <v>21.79232</v>
      </c>
      <c r="S157" s="56">
        <v>15.124160000000002</v>
      </c>
      <c r="T157" s="57">
        <v>427.27684800000009</v>
      </c>
    </row>
    <row r="158" spans="2:20" x14ac:dyDescent="0.25">
      <c r="B158"/>
      <c r="C158" t="s">
        <v>157</v>
      </c>
      <c r="D158" t="s">
        <v>653</v>
      </c>
      <c r="E158" t="s">
        <v>84</v>
      </c>
      <c r="F158" t="s">
        <v>25</v>
      </c>
      <c r="G158" s="18" t="s">
        <v>24</v>
      </c>
      <c r="H158" s="47">
        <v>0</v>
      </c>
      <c r="I158" s="56">
        <v>0</v>
      </c>
      <c r="J158" s="56">
        <v>387.00200000000007</v>
      </c>
      <c r="K158" s="56">
        <v>369.88599999999991</v>
      </c>
      <c r="L158" s="56">
        <v>369.54983999999996</v>
      </c>
      <c r="M158" s="56">
        <v>0</v>
      </c>
      <c r="N158" s="56">
        <v>0</v>
      </c>
      <c r="O158" s="56">
        <v>0</v>
      </c>
      <c r="P158" s="56">
        <v>0</v>
      </c>
      <c r="Q158" s="56">
        <v>35.074896531913865</v>
      </c>
      <c r="R158" s="56">
        <v>0</v>
      </c>
      <c r="S158" s="56">
        <v>0</v>
      </c>
      <c r="T158" s="57">
        <v>1161.5127365319138</v>
      </c>
    </row>
    <row r="159" spans="2:20" x14ac:dyDescent="0.25">
      <c r="B159"/>
      <c r="C159"/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84.747694340234631</v>
      </c>
      <c r="S159" s="56">
        <v>80.177530718745544</v>
      </c>
      <c r="T159" s="57">
        <v>164.92522505898017</v>
      </c>
    </row>
    <row r="160" spans="2:20" x14ac:dyDescent="0.25">
      <c r="B160"/>
      <c r="C160" t="s">
        <v>213</v>
      </c>
      <c r="D160" t="s">
        <v>653</v>
      </c>
      <c r="E160" t="s">
        <v>84</v>
      </c>
      <c r="F160" t="s">
        <v>25</v>
      </c>
      <c r="G160" s="18" t="s">
        <v>24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 t="s">
        <v>158</v>
      </c>
      <c r="D161" t="s">
        <v>653</v>
      </c>
      <c r="E161" t="s">
        <v>84</v>
      </c>
      <c r="F161" t="s">
        <v>25</v>
      </c>
      <c r="G161" s="18" t="s">
        <v>29</v>
      </c>
      <c r="H161" s="47">
        <v>0.38656000000000001</v>
      </c>
      <c r="I161" s="56">
        <v>1.5220800000000001</v>
      </c>
      <c r="J161" s="56">
        <v>78.616640000000018</v>
      </c>
      <c r="K161" s="56">
        <v>54.674079999999996</v>
      </c>
      <c r="L161" s="56">
        <v>127.458496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7">
        <v>262.65785600000004</v>
      </c>
    </row>
    <row r="162" spans="2:20" x14ac:dyDescent="0.25">
      <c r="B162"/>
      <c r="C162" t="s">
        <v>301</v>
      </c>
      <c r="D162" t="s">
        <v>653</v>
      </c>
      <c r="E162" t="s">
        <v>84</v>
      </c>
      <c r="F162" t="s">
        <v>25</v>
      </c>
      <c r="G162" s="65" t="s">
        <v>29</v>
      </c>
      <c r="H162" s="47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.45590999999999998</v>
      </c>
      <c r="T162" s="57">
        <v>0.45590999999999998</v>
      </c>
    </row>
    <row r="163" spans="2:20" x14ac:dyDescent="0.25">
      <c r="B163"/>
      <c r="C163" t="s">
        <v>159</v>
      </c>
      <c r="D163" t="s">
        <v>653</v>
      </c>
      <c r="E163" t="s">
        <v>84</v>
      </c>
      <c r="F163" t="s">
        <v>25</v>
      </c>
      <c r="G163" s="65" t="s">
        <v>29</v>
      </c>
      <c r="H163" s="47">
        <v>0.48488000000000009</v>
      </c>
      <c r="I163" s="56">
        <v>0.83752000000000015</v>
      </c>
      <c r="J163" s="56">
        <v>119.28048000000001</v>
      </c>
      <c r="K163" s="56">
        <v>128.25075999999999</v>
      </c>
      <c r="L163" s="56">
        <v>135.57795800000005</v>
      </c>
      <c r="M163" s="56">
        <v>0.15428</v>
      </c>
      <c r="N163" s="56">
        <v>2.4244000000000003</v>
      </c>
      <c r="O163" s="56">
        <v>0</v>
      </c>
      <c r="P163" s="56">
        <v>0</v>
      </c>
      <c r="Q163" s="56">
        <v>3.6809071200000001</v>
      </c>
      <c r="R163" s="56">
        <v>27.485575920000002</v>
      </c>
      <c r="S163" s="56">
        <v>49.879597679999996</v>
      </c>
      <c r="T163" s="57">
        <v>468.05635871999999</v>
      </c>
    </row>
    <row r="164" spans="2:20" x14ac:dyDescent="0.25">
      <c r="B164"/>
      <c r="C164" t="s">
        <v>204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1.48271</v>
      </c>
      <c r="K164" s="56">
        <v>33.770379999999996</v>
      </c>
      <c r="L164" s="56">
        <v>53.952939999999991</v>
      </c>
      <c r="M164" s="56">
        <v>0</v>
      </c>
      <c r="N164" s="56">
        <v>0</v>
      </c>
      <c r="O164" s="56">
        <v>2.1707400000000002E-2</v>
      </c>
      <c r="P164" s="56">
        <v>0</v>
      </c>
      <c r="Q164" s="56">
        <v>0</v>
      </c>
      <c r="R164" s="56">
        <v>0</v>
      </c>
      <c r="S164" s="56">
        <v>0</v>
      </c>
      <c r="T164" s="57">
        <v>89.227737399999981</v>
      </c>
    </row>
    <row r="165" spans="2:20" x14ac:dyDescent="0.25">
      <c r="B165"/>
      <c r="C165" t="s">
        <v>280</v>
      </c>
      <c r="D165" t="s">
        <v>653</v>
      </c>
      <c r="E165" t="s">
        <v>84</v>
      </c>
      <c r="F165" t="s">
        <v>25</v>
      </c>
      <c r="G165" s="65" t="s">
        <v>29</v>
      </c>
      <c r="H165" s="47">
        <v>0.36901900000000004</v>
      </c>
      <c r="I165" s="56">
        <v>0</v>
      </c>
      <c r="J165" s="56">
        <v>1364.93616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2.1924473999999998</v>
      </c>
      <c r="R165" s="56">
        <v>0</v>
      </c>
      <c r="S165" s="56">
        <v>0.26048879999999996</v>
      </c>
      <c r="T165" s="57">
        <v>1367.7581152</v>
      </c>
    </row>
    <row r="166" spans="2:20" x14ac:dyDescent="0.25">
      <c r="B166"/>
      <c r="C166" t="s">
        <v>160</v>
      </c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2.9716800000000001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1.3529599999999999</v>
      </c>
      <c r="S166" s="56">
        <v>26.237759999999998</v>
      </c>
      <c r="T166" s="57">
        <v>30.562399999999997</v>
      </c>
    </row>
    <row r="167" spans="2:20" x14ac:dyDescent="0.25">
      <c r="B167"/>
      <c r="C167" t="s">
        <v>275</v>
      </c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0.96192</v>
      </c>
      <c r="J167" s="56">
        <v>0.61455999999999988</v>
      </c>
      <c r="K167" s="56">
        <v>0</v>
      </c>
      <c r="L167" s="56">
        <v>2.5116800000000001</v>
      </c>
      <c r="M167" s="56">
        <v>0.24048</v>
      </c>
      <c r="N167" s="56">
        <v>1.6032</v>
      </c>
      <c r="O167" s="56">
        <v>0</v>
      </c>
      <c r="P167" s="56">
        <v>0</v>
      </c>
      <c r="Q167" s="56">
        <v>0</v>
      </c>
      <c r="R167" s="56">
        <v>0</v>
      </c>
      <c r="S167" s="56">
        <v>0</v>
      </c>
      <c r="T167" s="57">
        <v>5.9318400000000002</v>
      </c>
    </row>
    <row r="168" spans="2:20" x14ac:dyDescent="0.25">
      <c r="B168"/>
      <c r="C168" t="s">
        <v>161</v>
      </c>
      <c r="D168" t="s">
        <v>653</v>
      </c>
      <c r="E168" t="s">
        <v>84</v>
      </c>
      <c r="F168" t="s">
        <v>25</v>
      </c>
      <c r="G168" s="18" t="s">
        <v>29</v>
      </c>
      <c r="H168" s="47">
        <v>0</v>
      </c>
      <c r="I168" s="56">
        <v>0.74895999999999996</v>
      </c>
      <c r="J168" s="56">
        <v>69.266720000000021</v>
      </c>
      <c r="K168" s="56">
        <v>123.60256000000003</v>
      </c>
      <c r="L168" s="56">
        <v>145.61232000000001</v>
      </c>
      <c r="M168" s="56">
        <v>0</v>
      </c>
      <c r="N168" s="56">
        <v>0</v>
      </c>
      <c r="O168" s="56">
        <v>0</v>
      </c>
      <c r="P168" s="56">
        <v>0</v>
      </c>
      <c r="Q168" s="56">
        <v>2.5367999999999999</v>
      </c>
      <c r="R168" s="56">
        <v>9.833120000000001</v>
      </c>
      <c r="S168" s="56">
        <v>7.10304</v>
      </c>
      <c r="T168" s="57">
        <v>358.70352000000014</v>
      </c>
    </row>
    <row r="169" spans="2:20" x14ac:dyDescent="0.25">
      <c r="B169"/>
      <c r="C169" t="s">
        <v>267</v>
      </c>
      <c r="D169" t="s">
        <v>653</v>
      </c>
      <c r="E169" t="s">
        <v>84</v>
      </c>
      <c r="F169" t="s">
        <v>25</v>
      </c>
      <c r="G169" s="18" t="s">
        <v>29</v>
      </c>
      <c r="H169" s="47">
        <v>140.29711999999998</v>
      </c>
      <c r="I169" s="56">
        <v>131.64784000000003</v>
      </c>
      <c r="J169" s="56">
        <v>172.93728000000004</v>
      </c>
      <c r="K169" s="56">
        <v>199.82736000000003</v>
      </c>
      <c r="L169" s="56">
        <v>201.51614399999997</v>
      </c>
      <c r="M169" s="56">
        <v>42.449120000000015</v>
      </c>
      <c r="N169" s="56">
        <v>31.43216</v>
      </c>
      <c r="O169" s="56">
        <v>0.84560000000000002</v>
      </c>
      <c r="P169" s="56">
        <v>0</v>
      </c>
      <c r="Q169" s="56">
        <v>2.2951999999999999</v>
      </c>
      <c r="R169" s="56">
        <v>22.855360000000005</v>
      </c>
      <c r="S169" s="56">
        <v>14.133600000000003</v>
      </c>
      <c r="T169" s="57">
        <v>960.23678400000006</v>
      </c>
    </row>
    <row r="170" spans="2:20" x14ac:dyDescent="0.25">
      <c r="B170"/>
      <c r="C170" t="s">
        <v>221</v>
      </c>
      <c r="D170" t="s">
        <v>653</v>
      </c>
      <c r="E170" t="s">
        <v>84</v>
      </c>
      <c r="F170" t="s">
        <v>25</v>
      </c>
      <c r="G170" s="65" t="s">
        <v>29</v>
      </c>
      <c r="H170" s="47">
        <v>0</v>
      </c>
      <c r="I170" s="56">
        <v>0</v>
      </c>
      <c r="J170" s="56">
        <v>28.424200000000003</v>
      </c>
      <c r="K170" s="56">
        <v>30.282280000000004</v>
      </c>
      <c r="L170" s="56">
        <v>84.540428000000006</v>
      </c>
      <c r="M170" s="56">
        <v>0</v>
      </c>
      <c r="N170" s="56">
        <v>0</v>
      </c>
      <c r="O170" s="56">
        <v>6.6374550000000004E-2</v>
      </c>
      <c r="P170" s="56">
        <v>0</v>
      </c>
      <c r="Q170" s="56">
        <v>3.5621008500000002</v>
      </c>
      <c r="R170" s="56">
        <v>0</v>
      </c>
      <c r="S170" s="56">
        <v>0</v>
      </c>
      <c r="T170" s="57">
        <v>146.87538340000003</v>
      </c>
    </row>
    <row r="171" spans="2:20" x14ac:dyDescent="0.25">
      <c r="B171"/>
      <c r="C171" t="s">
        <v>263</v>
      </c>
      <c r="D171" t="s">
        <v>653</v>
      </c>
      <c r="E171" t="s">
        <v>84</v>
      </c>
      <c r="F171" t="s">
        <v>25</v>
      </c>
      <c r="G171" s="65" t="s">
        <v>29</v>
      </c>
      <c r="H171" s="47">
        <v>0</v>
      </c>
      <c r="I171" s="56">
        <v>0</v>
      </c>
      <c r="J171" s="56">
        <v>0.97650000000000003</v>
      </c>
      <c r="K171" s="56">
        <v>36.325800000000001</v>
      </c>
      <c r="L171" s="56">
        <v>57.830499999999986</v>
      </c>
      <c r="M171" s="56">
        <v>0</v>
      </c>
      <c r="N171" s="56">
        <v>0</v>
      </c>
      <c r="O171" s="56">
        <v>0</v>
      </c>
      <c r="P171" s="56">
        <v>0</v>
      </c>
      <c r="Q171" s="56">
        <v>2.1707400000000002E-2</v>
      </c>
      <c r="R171" s="56">
        <v>0</v>
      </c>
      <c r="S171" s="56">
        <v>0</v>
      </c>
      <c r="T171" s="57">
        <v>95.154507399999986</v>
      </c>
    </row>
    <row r="172" spans="2:20" x14ac:dyDescent="0.25">
      <c r="B172"/>
      <c r="C172" t="s">
        <v>222</v>
      </c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 t="s">
        <v>223</v>
      </c>
      <c r="D173" t="s">
        <v>653</v>
      </c>
      <c r="E173" t="s">
        <v>84</v>
      </c>
      <c r="F173" t="s">
        <v>25</v>
      </c>
      <c r="G173" s="65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/>
      <c r="C174" t="s">
        <v>264</v>
      </c>
      <c r="D174" t="s">
        <v>653</v>
      </c>
      <c r="E174" t="s">
        <v>84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15.862699999999998</v>
      </c>
      <c r="L174" s="56">
        <v>62.82063200000001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78.683332000000007</v>
      </c>
    </row>
    <row r="175" spans="2:20" x14ac:dyDescent="0.25">
      <c r="B175"/>
      <c r="C175" t="s">
        <v>162</v>
      </c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27.542400000000001</v>
      </c>
      <c r="J175" s="56">
        <v>166.43824000000004</v>
      </c>
      <c r="K175" s="56">
        <v>160.66399999999999</v>
      </c>
      <c r="L175" s="56">
        <v>234.25197760000003</v>
      </c>
      <c r="M175" s="56">
        <v>17.491840000000003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606.38845760000015</v>
      </c>
    </row>
    <row r="176" spans="2:20" x14ac:dyDescent="0.25">
      <c r="B176"/>
      <c r="C176" t="s">
        <v>180</v>
      </c>
      <c r="D176" t="s">
        <v>653</v>
      </c>
      <c r="E176" t="s">
        <v>84</v>
      </c>
      <c r="F176" t="s">
        <v>25</v>
      </c>
      <c r="G176" s="65" t="s">
        <v>29</v>
      </c>
      <c r="H176" s="47">
        <v>608.56859999999983</v>
      </c>
      <c r="I176" s="56">
        <v>625.08540000000005</v>
      </c>
      <c r="J176" s="56">
        <v>532.37820000000011</v>
      </c>
      <c r="K176" s="56">
        <v>130.66920000000005</v>
      </c>
      <c r="L176" s="56">
        <v>184.52640000000002</v>
      </c>
      <c r="M176" s="56">
        <v>269.9298</v>
      </c>
      <c r="N176" s="56">
        <v>98.279399999999995</v>
      </c>
      <c r="O176" s="56">
        <v>137.06420000000003</v>
      </c>
      <c r="P176" s="56">
        <v>125.64020000000002</v>
      </c>
      <c r="Q176" s="56">
        <v>469.85959999999994</v>
      </c>
      <c r="R176" s="56">
        <v>312.04180000000002</v>
      </c>
      <c r="S176" s="56">
        <v>164.83879999999999</v>
      </c>
      <c r="T176" s="57">
        <v>3658.8815999999993</v>
      </c>
    </row>
    <row r="177" spans="2:20" x14ac:dyDescent="0.25">
      <c r="B177"/>
      <c r="C177" t="s">
        <v>276</v>
      </c>
      <c r="D177" t="s">
        <v>653</v>
      </c>
      <c r="E177" t="s">
        <v>84</v>
      </c>
      <c r="F177" t="s">
        <v>25</v>
      </c>
      <c r="G177" s="65" t="s">
        <v>29</v>
      </c>
      <c r="H177" s="47">
        <v>0</v>
      </c>
      <c r="I177" s="56">
        <v>0</v>
      </c>
      <c r="J177" s="56">
        <v>71.556160000000006</v>
      </c>
      <c r="K177" s="56">
        <v>39.381939999999993</v>
      </c>
      <c r="L177" s="56">
        <v>81.803280000000001</v>
      </c>
      <c r="M177" s="56">
        <v>0</v>
      </c>
      <c r="N177" s="56">
        <v>0</v>
      </c>
      <c r="O177" s="56">
        <v>6.5122199999999991E-2</v>
      </c>
      <c r="P177" s="56">
        <v>0.52097759999999993</v>
      </c>
      <c r="Q177" s="56">
        <v>2.1707400000000002E-2</v>
      </c>
      <c r="R177" s="56">
        <v>0</v>
      </c>
      <c r="S177" s="56">
        <v>0</v>
      </c>
      <c r="T177" s="57">
        <v>193.34918719999999</v>
      </c>
    </row>
    <row r="178" spans="2:20" x14ac:dyDescent="0.25">
      <c r="B178"/>
      <c r="C178" t="s">
        <v>265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0</v>
      </c>
      <c r="K178" s="56">
        <v>1.3236999999999999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1.3236999999999999</v>
      </c>
    </row>
    <row r="179" spans="2:20" x14ac:dyDescent="0.25">
      <c r="B179"/>
      <c r="C179" t="s">
        <v>164</v>
      </c>
      <c r="D179" t="s">
        <v>653</v>
      </c>
      <c r="E179" t="s">
        <v>84</v>
      </c>
      <c r="F179" t="s">
        <v>22</v>
      </c>
      <c r="G179" s="18" t="s">
        <v>113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/>
      <c r="D180" t="s">
        <v>653</v>
      </c>
      <c r="E180" t="s">
        <v>84</v>
      </c>
      <c r="F180" t="s">
        <v>124</v>
      </c>
      <c r="G180" s="18" t="s">
        <v>113</v>
      </c>
      <c r="H180" s="47">
        <v>11787.620514</v>
      </c>
      <c r="I180" s="56">
        <v>125.49351</v>
      </c>
      <c r="J180" s="56">
        <v>21015.173424000001</v>
      </c>
      <c r="K180" s="56">
        <v>17559.414792</v>
      </c>
      <c r="L180" s="56">
        <v>5252.583779999999</v>
      </c>
      <c r="M180" s="56">
        <v>4717.951188</v>
      </c>
      <c r="N180" s="56">
        <v>7141.6390979999996</v>
      </c>
      <c r="O180" s="56">
        <v>16644.068154000001</v>
      </c>
      <c r="P180" s="56">
        <v>10258.414056</v>
      </c>
      <c r="Q180" s="56">
        <v>4034.8431419999638</v>
      </c>
      <c r="R180" s="56">
        <v>264.51900000000001</v>
      </c>
      <c r="S180" s="56">
        <v>733.91023799999994</v>
      </c>
      <c r="T180" s="57">
        <v>99535.630895999959</v>
      </c>
    </row>
    <row r="181" spans="2:20" x14ac:dyDescent="0.25">
      <c r="B181"/>
      <c r="C181"/>
      <c r="D181" t="s">
        <v>653</v>
      </c>
      <c r="E181" t="s">
        <v>84</v>
      </c>
      <c r="F181" t="s">
        <v>25</v>
      </c>
      <c r="G181" s="65" t="s">
        <v>29</v>
      </c>
      <c r="H181" s="47">
        <v>1838.8890000000001</v>
      </c>
      <c r="I181" s="56">
        <v>0</v>
      </c>
      <c r="J181" s="56">
        <v>0</v>
      </c>
      <c r="K181" s="56">
        <v>0</v>
      </c>
      <c r="L181" s="56">
        <v>86.211000000000013</v>
      </c>
      <c r="M181" s="56">
        <v>1164.825</v>
      </c>
      <c r="N181" s="56">
        <v>281.51100000000002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3371.4360000000001</v>
      </c>
    </row>
    <row r="182" spans="2:20" x14ac:dyDescent="0.25">
      <c r="B182"/>
      <c r="C182" t="s">
        <v>163</v>
      </c>
      <c r="D182" t="s">
        <v>653</v>
      </c>
      <c r="E182" t="s">
        <v>84</v>
      </c>
      <c r="F182" t="s">
        <v>22</v>
      </c>
      <c r="G182" s="18" t="s">
        <v>113</v>
      </c>
      <c r="H182" s="47">
        <v>0</v>
      </c>
      <c r="I182" s="56">
        <v>336.84787243800008</v>
      </c>
      <c r="J182" s="56">
        <v>3294.2621811960003</v>
      </c>
      <c r="K182" s="56">
        <v>2570.6235191700002</v>
      </c>
      <c r="L182" s="56">
        <v>235.53900707400004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177.304197378</v>
      </c>
      <c r="T182" s="57">
        <v>6614.5767772560012</v>
      </c>
    </row>
    <row r="183" spans="2:20" x14ac:dyDescent="0.25">
      <c r="B183"/>
      <c r="C183"/>
      <c r="D183" t="s">
        <v>653</v>
      </c>
      <c r="E183" t="s">
        <v>84</v>
      </c>
      <c r="F183" t="s">
        <v>25</v>
      </c>
      <c r="G183" s="65" t="s">
        <v>29</v>
      </c>
      <c r="H183" s="47">
        <v>249.99205999999998</v>
      </c>
      <c r="I183" s="56">
        <v>70.935220000000001</v>
      </c>
      <c r="J183" s="56">
        <v>89.117639999999994</v>
      </c>
      <c r="K183" s="56">
        <v>44.385860000000001</v>
      </c>
      <c r="L183" s="56">
        <v>1504.1617739999997</v>
      </c>
      <c r="M183" s="56">
        <v>12.17206</v>
      </c>
      <c r="N183" s="56">
        <v>0</v>
      </c>
      <c r="O183" s="56">
        <v>0</v>
      </c>
      <c r="P183" s="56">
        <v>0</v>
      </c>
      <c r="Q183" s="56">
        <v>303.82408679999998</v>
      </c>
      <c r="R183" s="56">
        <v>470.63560440000003</v>
      </c>
      <c r="S183" s="56">
        <v>232.937016</v>
      </c>
      <c r="T183" s="57">
        <v>2978.1613211999993</v>
      </c>
    </row>
    <row r="184" spans="2:20" x14ac:dyDescent="0.25">
      <c r="B184"/>
      <c r="C184" t="s">
        <v>277</v>
      </c>
      <c r="D184" t="s">
        <v>653</v>
      </c>
      <c r="E184" t="s">
        <v>84</v>
      </c>
      <c r="F184" t="s">
        <v>25</v>
      </c>
      <c r="G184" s="65" t="s">
        <v>29</v>
      </c>
      <c r="H184" s="47">
        <v>0.42752000000000001</v>
      </c>
      <c r="I184" s="56">
        <v>1.3092799999999998</v>
      </c>
      <c r="J184" s="56">
        <v>165.12959999999998</v>
      </c>
      <c r="K184" s="56">
        <v>0</v>
      </c>
      <c r="L184" s="56">
        <v>5.1302399999999997</v>
      </c>
      <c r="M184" s="56">
        <v>1.1756800000000001</v>
      </c>
      <c r="N184" s="56">
        <v>0</v>
      </c>
      <c r="O184" s="56">
        <v>0</v>
      </c>
      <c r="P184" s="56">
        <v>1.62992</v>
      </c>
      <c r="Q184" s="56">
        <v>0</v>
      </c>
      <c r="R184" s="56">
        <v>0</v>
      </c>
      <c r="S184" s="56">
        <v>0.1336</v>
      </c>
      <c r="T184" s="57">
        <v>174.93583999999996</v>
      </c>
    </row>
    <row r="185" spans="2:20" x14ac:dyDescent="0.25">
      <c r="B185"/>
      <c r="C185" t="s">
        <v>224</v>
      </c>
      <c r="D185" t="s">
        <v>653</v>
      </c>
      <c r="E185" t="s">
        <v>84</v>
      </c>
      <c r="F185" t="s">
        <v>25</v>
      </c>
      <c r="G185" s="18" t="s">
        <v>29</v>
      </c>
      <c r="H185" s="47">
        <v>0.68572</v>
      </c>
      <c r="I185" s="56">
        <v>0.57512000000000008</v>
      </c>
      <c r="J185" s="56">
        <v>0.13272</v>
      </c>
      <c r="K185" s="56">
        <v>25.526480000000003</v>
      </c>
      <c r="L185" s="56">
        <v>45.943239999999996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72.863280000000003</v>
      </c>
    </row>
    <row r="186" spans="2:20" x14ac:dyDescent="0.25">
      <c r="B186" t="s">
        <v>205</v>
      </c>
      <c r="C186" t="s">
        <v>206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/>
      <c r="C187" t="s">
        <v>207</v>
      </c>
      <c r="D187" t="s">
        <v>653</v>
      </c>
      <c r="E187" t="s">
        <v>84</v>
      </c>
      <c r="F187" t="s">
        <v>25</v>
      </c>
      <c r="G187" s="18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0</v>
      </c>
    </row>
    <row r="188" spans="2:20" x14ac:dyDescent="0.25">
      <c r="B188" t="s">
        <v>253</v>
      </c>
      <c r="C188" t="s">
        <v>254</v>
      </c>
      <c r="D188" t="s">
        <v>653</v>
      </c>
      <c r="E188" t="s">
        <v>84</v>
      </c>
      <c r="F188" t="s">
        <v>25</v>
      </c>
      <c r="G188" s="65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8.7620000000000005</v>
      </c>
      <c r="S188" s="56">
        <v>0</v>
      </c>
      <c r="T188" s="57">
        <v>8.7620000000000005</v>
      </c>
    </row>
    <row r="189" spans="2:20" x14ac:dyDescent="0.25">
      <c r="B189" t="s">
        <v>165</v>
      </c>
      <c r="C189" t="s">
        <v>166</v>
      </c>
      <c r="D189" t="s">
        <v>653</v>
      </c>
      <c r="E189" t="s">
        <v>84</v>
      </c>
      <c r="F189" t="s">
        <v>25</v>
      </c>
      <c r="G189" s="18" t="s">
        <v>24</v>
      </c>
      <c r="H189" s="47">
        <v>0</v>
      </c>
      <c r="I189" s="56">
        <v>0.53958799999999996</v>
      </c>
      <c r="J189" s="56">
        <v>15.334210000000002</v>
      </c>
      <c r="K189" s="56">
        <v>49.691650000000003</v>
      </c>
      <c r="L189" s="56">
        <v>35.4143223334639</v>
      </c>
      <c r="M189" s="56">
        <v>0.33035999999999999</v>
      </c>
      <c r="N189" s="56">
        <v>0.81488799999999995</v>
      </c>
      <c r="O189" s="56">
        <v>0</v>
      </c>
      <c r="P189" s="56">
        <v>0.37319999999999998</v>
      </c>
      <c r="Q189" s="56">
        <v>0.10574</v>
      </c>
      <c r="R189" s="56">
        <v>9.0812000000000008</v>
      </c>
      <c r="S189" s="56">
        <v>8.2974800000000002</v>
      </c>
      <c r="T189" s="57">
        <v>119.98263833346388</v>
      </c>
    </row>
    <row r="190" spans="2:20" x14ac:dyDescent="0.25">
      <c r="B190"/>
      <c r="C190" t="s">
        <v>167</v>
      </c>
      <c r="D190" t="s">
        <v>653</v>
      </c>
      <c r="E190" t="s">
        <v>84</v>
      </c>
      <c r="F190" t="s">
        <v>25</v>
      </c>
      <c r="G190" s="18" t="s">
        <v>24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0</v>
      </c>
    </row>
    <row r="191" spans="2:20" x14ac:dyDescent="0.25">
      <c r="B191"/>
      <c r="C191" t="s">
        <v>168</v>
      </c>
      <c r="D191" t="s">
        <v>653</v>
      </c>
      <c r="E191" t="s">
        <v>84</v>
      </c>
      <c r="F191" t="s">
        <v>25</v>
      </c>
      <c r="G191" s="18" t="s">
        <v>24</v>
      </c>
      <c r="H191" s="47">
        <v>0</v>
      </c>
      <c r="I191" s="56">
        <v>2.2794240000000001</v>
      </c>
      <c r="J191" s="56">
        <v>142.25164799999999</v>
      </c>
      <c r="K191" s="56">
        <v>162.57024000000001</v>
      </c>
      <c r="L191" s="56">
        <v>116.57004258278398</v>
      </c>
      <c r="M191" s="56">
        <v>0.86016000000000004</v>
      </c>
      <c r="N191" s="56">
        <v>1.9084799999999997</v>
      </c>
      <c r="O191" s="56">
        <v>0</v>
      </c>
      <c r="P191" s="56">
        <v>0.56799999999999995</v>
      </c>
      <c r="Q191" s="56">
        <v>1.8033999999999997</v>
      </c>
      <c r="R191" s="56">
        <v>17.238799999999998</v>
      </c>
      <c r="S191" s="56">
        <v>11.58436</v>
      </c>
      <c r="T191" s="57">
        <v>457.63455458278401</v>
      </c>
    </row>
    <row r="192" spans="2:20" x14ac:dyDescent="0.25">
      <c r="B192"/>
      <c r="C192" t="s">
        <v>169</v>
      </c>
      <c r="D192" t="s">
        <v>653</v>
      </c>
      <c r="E192" t="s">
        <v>84</v>
      </c>
      <c r="F192" t="s">
        <v>25</v>
      </c>
      <c r="G192" s="18" t="s">
        <v>24</v>
      </c>
      <c r="H192" s="47">
        <v>0</v>
      </c>
      <c r="I192" s="56">
        <v>1.9452959999999999</v>
      </c>
      <c r="J192" s="56">
        <v>52.284959999999991</v>
      </c>
      <c r="K192" s="56">
        <v>121.56048000000001</v>
      </c>
      <c r="L192" s="56">
        <v>50.317899227251196</v>
      </c>
      <c r="M192" s="56">
        <v>0.27360000000000001</v>
      </c>
      <c r="N192" s="56">
        <v>0</v>
      </c>
      <c r="O192" s="56">
        <v>0</v>
      </c>
      <c r="P192" s="56">
        <v>0</v>
      </c>
      <c r="Q192" s="56">
        <v>0</v>
      </c>
      <c r="R192" s="56">
        <v>19.872899999999998</v>
      </c>
      <c r="S192" s="56">
        <v>15.207900000000002</v>
      </c>
      <c r="T192" s="57">
        <v>261.46303522725117</v>
      </c>
    </row>
    <row r="193" spans="2:20" x14ac:dyDescent="0.25">
      <c r="B193"/>
      <c r="C193" t="s">
        <v>172</v>
      </c>
      <c r="D193" t="s">
        <v>653</v>
      </c>
      <c r="E193" t="s">
        <v>84</v>
      </c>
      <c r="F193" t="s">
        <v>25</v>
      </c>
      <c r="G193" s="18" t="s">
        <v>24</v>
      </c>
      <c r="H193" s="47">
        <v>0</v>
      </c>
      <c r="I193" s="56">
        <v>9.8955945000000014</v>
      </c>
      <c r="J193" s="56">
        <v>74.91259500000001</v>
      </c>
      <c r="K193" s="56">
        <v>165.84508499999998</v>
      </c>
      <c r="L193" s="56">
        <v>218.18105042045795</v>
      </c>
      <c r="M193" s="56">
        <v>2.7285149999999998</v>
      </c>
      <c r="N193" s="56">
        <v>4.4844900000000001</v>
      </c>
      <c r="O193" s="56">
        <v>0</v>
      </c>
      <c r="P193" s="56">
        <v>1.8348</v>
      </c>
      <c r="Q193" s="56">
        <v>3.70852</v>
      </c>
      <c r="R193" s="56">
        <v>36.974000000000004</v>
      </c>
      <c r="S193" s="56">
        <v>27.399680000000004</v>
      </c>
      <c r="T193" s="57">
        <v>545.964329920458</v>
      </c>
    </row>
    <row r="194" spans="2:20" x14ac:dyDescent="0.25">
      <c r="B194"/>
      <c r="C194" t="s">
        <v>170</v>
      </c>
      <c r="D194" t="s">
        <v>653</v>
      </c>
      <c r="E194" t="s">
        <v>84</v>
      </c>
      <c r="F194" t="s">
        <v>25</v>
      </c>
      <c r="G194" s="18" t="s">
        <v>24</v>
      </c>
      <c r="H194" s="47">
        <v>0</v>
      </c>
      <c r="I194" s="56">
        <v>1.0178700000000001</v>
      </c>
      <c r="J194" s="56">
        <v>63.960750000000012</v>
      </c>
      <c r="K194" s="56">
        <v>132.51567</v>
      </c>
      <c r="L194" s="56">
        <v>51.532462219937997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14.6828</v>
      </c>
      <c r="S194" s="56">
        <v>8.76708</v>
      </c>
      <c r="T194" s="57">
        <v>272.47663221993804</v>
      </c>
    </row>
    <row r="195" spans="2:20" x14ac:dyDescent="0.25">
      <c r="B195"/>
      <c r="C195" t="s">
        <v>208</v>
      </c>
      <c r="D195" t="s">
        <v>653</v>
      </c>
      <c r="E195" t="s">
        <v>84</v>
      </c>
      <c r="F195" t="s">
        <v>25</v>
      </c>
      <c r="G195" s="18" t="s">
        <v>24</v>
      </c>
      <c r="H195" s="47">
        <v>0</v>
      </c>
      <c r="I195" s="56">
        <v>0.3</v>
      </c>
      <c r="J195" s="56">
        <v>0</v>
      </c>
      <c r="K195" s="56">
        <v>13.324999999999999</v>
      </c>
      <c r="L195" s="56">
        <v>13.709999999999999</v>
      </c>
      <c r="M195" s="56">
        <v>0</v>
      </c>
      <c r="N195" s="56">
        <v>0</v>
      </c>
      <c r="O195" s="56">
        <v>0</v>
      </c>
      <c r="P195" s="56">
        <v>0</v>
      </c>
      <c r="Q195" s="56">
        <v>0.34453</v>
      </c>
      <c r="R195" s="56">
        <v>5.1284999999999998</v>
      </c>
      <c r="S195" s="56">
        <v>4.4026200000000006</v>
      </c>
      <c r="T195" s="57">
        <v>37.210650000000001</v>
      </c>
    </row>
    <row r="196" spans="2:20" x14ac:dyDescent="0.25">
      <c r="B196"/>
      <c r="C196" t="s">
        <v>173</v>
      </c>
      <c r="D196" t="s">
        <v>653</v>
      </c>
      <c r="E196" t="s">
        <v>84</v>
      </c>
      <c r="F196" t="s">
        <v>25</v>
      </c>
      <c r="G196" s="18" t="s">
        <v>24</v>
      </c>
      <c r="H196" s="47">
        <v>0</v>
      </c>
      <c r="I196" s="56">
        <v>1.1724509999999999</v>
      </c>
      <c r="J196" s="56">
        <v>80.226445499999997</v>
      </c>
      <c r="K196" s="56">
        <v>91.60786499999999</v>
      </c>
      <c r="L196" s="56">
        <v>77.89658696105792</v>
      </c>
      <c r="M196" s="56">
        <v>2.5123950000000002</v>
      </c>
      <c r="N196" s="56">
        <v>1.0238685000000001</v>
      </c>
      <c r="O196" s="56">
        <v>0</v>
      </c>
      <c r="P196" s="56">
        <v>1.0008000000000001</v>
      </c>
      <c r="Q196" s="56">
        <v>0.99802000000000002</v>
      </c>
      <c r="R196" s="56">
        <v>17.653000000000002</v>
      </c>
      <c r="S196" s="56">
        <v>13.516360000000001</v>
      </c>
      <c r="T196" s="57">
        <v>287.60779196105796</v>
      </c>
    </row>
    <row r="197" spans="2:20" x14ac:dyDescent="0.25">
      <c r="B197"/>
      <c r="C197" t="s">
        <v>174</v>
      </c>
      <c r="D197" t="s">
        <v>653</v>
      </c>
      <c r="E197" t="s">
        <v>84</v>
      </c>
      <c r="F197" t="s">
        <v>25</v>
      </c>
      <c r="G197" s="18" t="s">
        <v>24</v>
      </c>
      <c r="H197" s="47">
        <v>0</v>
      </c>
      <c r="I197" s="56">
        <v>9.444443999999999</v>
      </c>
      <c r="J197" s="56">
        <v>137.50635</v>
      </c>
      <c r="K197" s="56">
        <v>319.72252500000008</v>
      </c>
      <c r="L197" s="56">
        <v>227.0053851292416</v>
      </c>
      <c r="M197" s="56">
        <v>3.18777</v>
      </c>
      <c r="N197" s="56">
        <v>1.5452580000000002</v>
      </c>
      <c r="O197" s="56">
        <v>0</v>
      </c>
      <c r="P197" s="56">
        <v>3.0024000000000006</v>
      </c>
      <c r="Q197" s="56">
        <v>0</v>
      </c>
      <c r="R197" s="56">
        <v>33.777000000000001</v>
      </c>
      <c r="S197" s="56">
        <v>19.332120000000003</v>
      </c>
      <c r="T197" s="57">
        <v>754.52325212924177</v>
      </c>
    </row>
    <row r="198" spans="2:20" x14ac:dyDescent="0.25">
      <c r="B198"/>
      <c r="C198" t="s">
        <v>209</v>
      </c>
      <c r="D198" t="s">
        <v>653</v>
      </c>
      <c r="E198" t="s">
        <v>84</v>
      </c>
      <c r="F198" t="s">
        <v>25</v>
      </c>
      <c r="G198" s="18" t="s">
        <v>24</v>
      </c>
      <c r="H198" s="47">
        <v>0</v>
      </c>
      <c r="I198" s="56">
        <v>0</v>
      </c>
      <c r="J198" s="56">
        <v>1.7424999999999999</v>
      </c>
      <c r="K198" s="56">
        <v>13.05</v>
      </c>
      <c r="L198" s="56">
        <v>16.14</v>
      </c>
      <c r="M198" s="56">
        <v>0</v>
      </c>
      <c r="N198" s="56">
        <v>0</v>
      </c>
      <c r="O198" s="56">
        <v>0</v>
      </c>
      <c r="P198" s="56">
        <v>0</v>
      </c>
      <c r="Q198" s="56">
        <v>0.29981999999999998</v>
      </c>
      <c r="R198" s="56">
        <v>0</v>
      </c>
      <c r="S198" s="56">
        <v>0</v>
      </c>
      <c r="T198" s="57">
        <v>31.232320000000001</v>
      </c>
    </row>
    <row r="199" spans="2:20" x14ac:dyDescent="0.25">
      <c r="B199"/>
      <c r="C199" t="s">
        <v>225</v>
      </c>
      <c r="D199" t="s">
        <v>653</v>
      </c>
      <c r="E199" t="s">
        <v>84</v>
      </c>
      <c r="F199" t="s">
        <v>22</v>
      </c>
      <c r="G199" s="18" t="s">
        <v>95</v>
      </c>
      <c r="H199" s="47">
        <v>4259.7791999999999</v>
      </c>
      <c r="I199" s="56">
        <v>2353.5364000000004</v>
      </c>
      <c r="J199" s="56">
        <v>22855.612000000001</v>
      </c>
      <c r="K199" s="56">
        <v>7047.3917999999994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3167.7702000000004</v>
      </c>
      <c r="R199" s="56">
        <v>461.56</v>
      </c>
      <c r="S199" s="56">
        <v>4129.1787000000004</v>
      </c>
      <c r="T199" s="57">
        <v>44274.828299999994</v>
      </c>
    </row>
    <row r="200" spans="2:20" x14ac:dyDescent="0.25">
      <c r="B200" t="s">
        <v>181</v>
      </c>
      <c r="C200" t="s">
        <v>182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378.8288</v>
      </c>
      <c r="K200" s="56">
        <v>159.14192000000003</v>
      </c>
      <c r="L200" s="56">
        <v>0</v>
      </c>
      <c r="M200" s="56">
        <v>2.5851199999999999</v>
      </c>
      <c r="N200" s="56">
        <v>0</v>
      </c>
      <c r="O200" s="56">
        <v>3.0693999999999999</v>
      </c>
      <c r="P200" s="56">
        <v>3.1587999999999998</v>
      </c>
      <c r="Q200" s="56">
        <v>3.129</v>
      </c>
      <c r="R200" s="56">
        <v>13.499399999999998</v>
      </c>
      <c r="S200" s="56">
        <v>15.990680000000001</v>
      </c>
      <c r="T200" s="57">
        <v>579.40312000000006</v>
      </c>
    </row>
    <row r="201" spans="2:20" x14ac:dyDescent="0.25">
      <c r="B201" t="s">
        <v>270</v>
      </c>
      <c r="C201" t="s">
        <v>271</v>
      </c>
      <c r="D201" t="s">
        <v>653</v>
      </c>
      <c r="E201" t="s">
        <v>84</v>
      </c>
      <c r="F201" t="s">
        <v>22</v>
      </c>
      <c r="G201" s="18" t="s">
        <v>24</v>
      </c>
      <c r="H201" s="49">
        <v>0</v>
      </c>
      <c r="I201" s="58">
        <v>0</v>
      </c>
      <c r="J201" s="58">
        <v>0</v>
      </c>
      <c r="K201" s="58">
        <v>0</v>
      </c>
      <c r="L201" s="58">
        <v>154.33930345316861</v>
      </c>
      <c r="M201" s="58">
        <v>212.45445214655217</v>
      </c>
      <c r="N201" s="58">
        <v>162.96440126014437</v>
      </c>
      <c r="O201" s="58">
        <v>119.14640059812726</v>
      </c>
      <c r="P201" s="58">
        <v>265.15294535109052</v>
      </c>
      <c r="Q201" s="58">
        <v>0</v>
      </c>
      <c r="R201" s="58">
        <v>0</v>
      </c>
      <c r="S201" s="58">
        <v>0</v>
      </c>
      <c r="T201" s="59">
        <v>914.05750280908296</v>
      </c>
    </row>
    <row r="202" spans="2:20" x14ac:dyDescent="0.25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</row>
    <row r="203" spans="2:20" ht="18" x14ac:dyDescent="0.25">
      <c r="E203" s="51"/>
      <c r="F203" s="55" t="s">
        <v>654</v>
      </c>
      <c r="G203" s="62"/>
      <c r="H203" s="32"/>
      <c r="I203" s="32"/>
      <c r="J203" s="32"/>
      <c r="K203" s="32"/>
      <c r="L203" s="32"/>
    </row>
    <row r="204" spans="2:20" x14ac:dyDescent="0.25">
      <c r="E204" s="51"/>
      <c r="F204" s="51"/>
      <c r="G204" s="67"/>
    </row>
    <row r="205" spans="2:20" ht="3.2" customHeight="1" x14ac:dyDescent="0.25">
      <c r="E205" s="51"/>
      <c r="F205" s="99"/>
      <c r="G205" s="99"/>
      <c r="H205" s="99"/>
      <c r="I205" s="99"/>
      <c r="J205" s="99"/>
      <c r="K205" s="99"/>
      <c r="L205" s="99"/>
      <c r="M205" s="99"/>
      <c r="N205" s="99"/>
      <c r="O205" s="99"/>
      <c r="P205" s="99"/>
      <c r="Q205" s="99"/>
      <c r="R205" s="99"/>
      <c r="S205" s="99"/>
      <c r="T205" s="99"/>
    </row>
    <row r="206" spans="2:20" hidden="1" x14ac:dyDescent="0.25">
      <c r="E206" s="51"/>
      <c r="F206" s="27" t="s">
        <v>651</v>
      </c>
      <c r="G206" s="26"/>
      <c r="H206" s="27" t="s">
        <v>9</v>
      </c>
    </row>
    <row r="207" spans="2:20" x14ac:dyDescent="0.25">
      <c r="E207" s="51"/>
      <c r="F207" s="60" t="s">
        <v>13</v>
      </c>
      <c r="G207" s="60" t="s">
        <v>16</v>
      </c>
      <c r="H207" s="20" t="s">
        <v>18</v>
      </c>
      <c r="I207" s="20" t="s">
        <v>81</v>
      </c>
      <c r="J207" s="20" t="s">
        <v>82</v>
      </c>
      <c r="K207" s="20" t="s">
        <v>171</v>
      </c>
      <c r="L207" s="20" t="s">
        <v>175</v>
      </c>
      <c r="M207" s="20" t="s">
        <v>176</v>
      </c>
      <c r="N207" s="20" t="s">
        <v>177</v>
      </c>
      <c r="O207" s="20" t="s">
        <v>178</v>
      </c>
      <c r="P207" s="20" t="s">
        <v>183</v>
      </c>
      <c r="Q207" s="20" t="s">
        <v>185</v>
      </c>
      <c r="R207" s="20" t="s">
        <v>188</v>
      </c>
      <c r="S207" s="20" t="s">
        <v>189</v>
      </c>
      <c r="T207" s="20" t="s">
        <v>652</v>
      </c>
    </row>
    <row r="208" spans="2:20" x14ac:dyDescent="0.25">
      <c r="E208" s="51"/>
      <c r="F208" s="104" t="s">
        <v>86</v>
      </c>
      <c r="G208" s="105" t="s">
        <v>24</v>
      </c>
      <c r="H208" s="45">
        <v>91760.000000000015</v>
      </c>
      <c r="I208" s="45">
        <v>89840</v>
      </c>
      <c r="J208" s="45">
        <v>89915.500000000015</v>
      </c>
      <c r="K208" s="45">
        <v>87477.5</v>
      </c>
      <c r="L208" s="45">
        <v>89878.271999999997</v>
      </c>
      <c r="M208" s="45">
        <v>79565.279999999984</v>
      </c>
      <c r="N208" s="45">
        <v>100639.20000000001</v>
      </c>
      <c r="O208" s="45">
        <v>97865.599999999991</v>
      </c>
      <c r="P208" s="45">
        <v>89863.134000000005</v>
      </c>
      <c r="Q208" s="45">
        <v>87964.418000000005</v>
      </c>
      <c r="R208" s="45">
        <v>84764</v>
      </c>
      <c r="S208" s="45">
        <v>88589.956000000006</v>
      </c>
      <c r="T208" s="45">
        <v>1078122.8600000001</v>
      </c>
    </row>
    <row r="209" spans="5:20" x14ac:dyDescent="0.25">
      <c r="E209" s="51"/>
      <c r="F209" s="104"/>
      <c r="G209" s="20" t="s">
        <v>285</v>
      </c>
      <c r="H209" s="45">
        <v>0</v>
      </c>
      <c r="I209" s="45">
        <v>0</v>
      </c>
      <c r="J209" s="45">
        <v>0</v>
      </c>
      <c r="K209" s="45">
        <v>145647.36000000002</v>
      </c>
      <c r="L209" s="45">
        <v>211672.62720000005</v>
      </c>
      <c r="M209" s="45">
        <v>213301.32299999997</v>
      </c>
      <c r="N209" s="45">
        <v>266223.27600000001</v>
      </c>
      <c r="O209" s="45">
        <v>215334.27000000002</v>
      </c>
      <c r="P209" s="45">
        <v>236323.63799999995</v>
      </c>
      <c r="Q209" s="45">
        <v>270746.48700000002</v>
      </c>
      <c r="R209" s="45">
        <v>247653.28999999995</v>
      </c>
      <c r="S209" s="45">
        <v>251927.86500000005</v>
      </c>
      <c r="T209" s="45">
        <v>2058830.1362000001</v>
      </c>
    </row>
    <row r="210" spans="5:20" x14ac:dyDescent="0.25">
      <c r="E210" s="51"/>
      <c r="F210" s="104"/>
      <c r="G210" s="20" t="s">
        <v>200</v>
      </c>
      <c r="H210" s="45">
        <v>278402.97484509525</v>
      </c>
      <c r="I210" s="45">
        <v>292550.02782561566</v>
      </c>
      <c r="J210" s="45">
        <v>266948.39061596</v>
      </c>
      <c r="K210" s="45">
        <v>342877.66876950592</v>
      </c>
      <c r="L210" s="45">
        <v>327658.81243830983</v>
      </c>
      <c r="M210" s="45">
        <v>337737.0728862554</v>
      </c>
      <c r="N210" s="45">
        <v>415593.78368573508</v>
      </c>
      <c r="O210" s="45">
        <v>398128.98112862761</v>
      </c>
      <c r="P210" s="45">
        <v>414563.83975327434</v>
      </c>
      <c r="Q210" s="45">
        <v>403237.43059612159</v>
      </c>
      <c r="R210" s="45">
        <v>170847.87599999996</v>
      </c>
      <c r="S210" s="45">
        <v>472310.84750398074</v>
      </c>
      <c r="T210" s="45">
        <v>4120857.7060484812</v>
      </c>
    </row>
    <row r="211" spans="5:20" x14ac:dyDescent="0.25">
      <c r="E211" s="51"/>
      <c r="F211" s="104"/>
      <c r="G211" s="20" t="s">
        <v>241</v>
      </c>
      <c r="H211" s="45">
        <v>14192.952680000004</v>
      </c>
      <c r="I211" s="45">
        <v>13188.694719999998</v>
      </c>
      <c r="J211" s="45">
        <v>14665.045629999997</v>
      </c>
      <c r="K211" s="45">
        <v>13757.461700000002</v>
      </c>
      <c r="L211" s="45">
        <v>14902.79883</v>
      </c>
      <c r="M211" s="45">
        <v>15641.795609999999</v>
      </c>
      <c r="N211" s="45">
        <v>16503.821050000002</v>
      </c>
      <c r="O211" s="45">
        <v>18970.14935</v>
      </c>
      <c r="P211" s="45">
        <v>18440.242109999999</v>
      </c>
      <c r="Q211" s="45">
        <v>5257897.5799000002</v>
      </c>
      <c r="R211" s="45">
        <v>5958637.5313000008</v>
      </c>
      <c r="S211" s="45">
        <v>6911472.3083999995</v>
      </c>
      <c r="T211" s="45">
        <v>18268270.381280001</v>
      </c>
    </row>
    <row r="212" spans="5:20" x14ac:dyDescent="0.25">
      <c r="E212" s="51"/>
      <c r="F212" s="104" t="s">
        <v>217</v>
      </c>
      <c r="G212" s="105" t="s">
        <v>29</v>
      </c>
      <c r="H212" s="45">
        <v>0</v>
      </c>
      <c r="I212" s="45">
        <v>0</v>
      </c>
      <c r="J212" s="45">
        <v>535.50562099199999</v>
      </c>
      <c r="K212" s="45">
        <v>0</v>
      </c>
      <c r="L212" s="45">
        <v>0</v>
      </c>
      <c r="M212" s="45">
        <v>0</v>
      </c>
      <c r="N212" s="45">
        <v>0</v>
      </c>
      <c r="O212" s="45">
        <v>0</v>
      </c>
      <c r="P212" s="45">
        <v>637.00875264000001</v>
      </c>
      <c r="Q212" s="45">
        <v>1182.9467750400001</v>
      </c>
      <c r="R212" s="45">
        <v>219.38995200000002</v>
      </c>
      <c r="S212" s="45">
        <v>40.562343936000005</v>
      </c>
      <c r="T212" s="45">
        <v>2615.4134446080006</v>
      </c>
    </row>
    <row r="213" spans="5:20" x14ac:dyDescent="0.25">
      <c r="E213" s="51"/>
      <c r="F213" s="104" t="s">
        <v>28</v>
      </c>
      <c r="G213" s="105" t="s">
        <v>29</v>
      </c>
      <c r="H213" s="45">
        <v>582551.48119799991</v>
      </c>
      <c r="I213" s="45">
        <v>587465.70351600018</v>
      </c>
      <c r="J213" s="45">
        <v>632404.81697799999</v>
      </c>
      <c r="K213" s="45">
        <v>574120.47230799997</v>
      </c>
      <c r="L213" s="45">
        <v>666992.87161700008</v>
      </c>
      <c r="M213" s="45">
        <v>601802.23845199996</v>
      </c>
      <c r="N213" s="45">
        <v>562409.40281499992</v>
      </c>
      <c r="O213" s="45">
        <v>660011.14809299994</v>
      </c>
      <c r="P213" s="45">
        <v>668683.88491559995</v>
      </c>
      <c r="Q213" s="45">
        <v>652020.18116339995</v>
      </c>
      <c r="R213" s="45">
        <v>681467.76879999996</v>
      </c>
      <c r="S213" s="45">
        <v>904885.37957599992</v>
      </c>
      <c r="T213" s="45">
        <v>7774815.3494319972</v>
      </c>
    </row>
    <row r="214" spans="5:20" x14ac:dyDescent="0.25">
      <c r="E214" s="51"/>
      <c r="F214" s="104" t="s">
        <v>22</v>
      </c>
      <c r="G214" s="20" t="s">
        <v>113</v>
      </c>
      <c r="H214" s="45">
        <v>0</v>
      </c>
      <c r="I214" s="45">
        <v>336.84787243800008</v>
      </c>
      <c r="J214" s="45">
        <v>3294.2621811960003</v>
      </c>
      <c r="K214" s="45">
        <v>2570.6235191700002</v>
      </c>
      <c r="L214" s="45">
        <v>235.53900707400004</v>
      </c>
      <c r="M214" s="45">
        <v>0</v>
      </c>
      <c r="N214" s="45">
        <v>0</v>
      </c>
      <c r="O214" s="45">
        <v>0</v>
      </c>
      <c r="P214" s="45">
        <v>0</v>
      </c>
      <c r="Q214" s="45">
        <v>0</v>
      </c>
      <c r="R214" s="45">
        <v>0</v>
      </c>
      <c r="S214" s="45">
        <v>177.304197378</v>
      </c>
      <c r="T214" s="45">
        <v>6614.5767772560012</v>
      </c>
    </row>
    <row r="215" spans="5:20" x14ac:dyDescent="0.25">
      <c r="E215" s="51"/>
      <c r="F215" s="104"/>
      <c r="G215" s="105" t="s">
        <v>24</v>
      </c>
      <c r="H215" s="45">
        <v>99022824.099999994</v>
      </c>
      <c r="I215" s="45">
        <v>51919579.5</v>
      </c>
      <c r="J215" s="45">
        <v>52564775.800000004</v>
      </c>
      <c r="K215" s="45">
        <v>85215770.500000015</v>
      </c>
      <c r="L215" s="45">
        <v>85113646.839303449</v>
      </c>
      <c r="M215" s="45">
        <v>92377644.454452112</v>
      </c>
      <c r="N215" s="45">
        <v>78194405.96440126</v>
      </c>
      <c r="O215" s="45">
        <v>75588398.946400613</v>
      </c>
      <c r="P215" s="45">
        <v>88293809.352945343</v>
      </c>
      <c r="Q215" s="45">
        <v>79099913.699999988</v>
      </c>
      <c r="R215" s="45">
        <v>44707658.399999999</v>
      </c>
      <c r="S215" s="45">
        <v>55820666.5</v>
      </c>
      <c r="T215" s="45">
        <v>887919094.05750263</v>
      </c>
    </row>
    <row r="216" spans="5:20" x14ac:dyDescent="0.25">
      <c r="E216" s="51"/>
      <c r="F216" s="104"/>
      <c r="G216" s="20" t="s">
        <v>218</v>
      </c>
      <c r="H216" s="45">
        <v>0</v>
      </c>
      <c r="I216" s="45">
        <v>0</v>
      </c>
      <c r="J216" s="45">
        <v>1262.0904285000001</v>
      </c>
      <c r="K216" s="45">
        <v>2510.6296545000005</v>
      </c>
      <c r="L216" s="45">
        <v>1543.81437738</v>
      </c>
      <c r="M216" s="45">
        <v>0</v>
      </c>
      <c r="N216" s="45">
        <v>0</v>
      </c>
      <c r="O216" s="45">
        <v>0</v>
      </c>
      <c r="P216" s="45">
        <v>0</v>
      </c>
      <c r="Q216" s="45">
        <v>0</v>
      </c>
      <c r="R216" s="45">
        <v>0</v>
      </c>
      <c r="S216" s="45">
        <v>26.743216500000006</v>
      </c>
      <c r="T216" s="45">
        <v>5343.2776768800004</v>
      </c>
    </row>
    <row r="217" spans="5:20" x14ac:dyDescent="0.25">
      <c r="E217" s="51"/>
      <c r="F217" s="104"/>
      <c r="G217" s="20" t="s">
        <v>95</v>
      </c>
      <c r="H217" s="45">
        <v>4259.7791999999999</v>
      </c>
      <c r="I217" s="45">
        <v>2353.5364000000004</v>
      </c>
      <c r="J217" s="45">
        <v>22855.612000000001</v>
      </c>
      <c r="K217" s="45">
        <v>7047.3917999999994</v>
      </c>
      <c r="L217" s="45">
        <v>0</v>
      </c>
      <c r="M217" s="45">
        <v>0</v>
      </c>
      <c r="N217" s="45">
        <v>0</v>
      </c>
      <c r="O217" s="45">
        <v>0</v>
      </c>
      <c r="P217" s="45">
        <v>0</v>
      </c>
      <c r="Q217" s="45">
        <v>3167.7702000000004</v>
      </c>
      <c r="R217" s="45">
        <v>461.56</v>
      </c>
      <c r="S217" s="45">
        <v>4129.1787000000004</v>
      </c>
      <c r="T217" s="45">
        <v>44274.828299999994</v>
      </c>
    </row>
    <row r="218" spans="5:20" x14ac:dyDescent="0.25">
      <c r="E218" s="51"/>
      <c r="F218" s="104" t="s">
        <v>257</v>
      </c>
      <c r="G218" s="20" t="s">
        <v>113</v>
      </c>
      <c r="H218" s="45">
        <v>2083.2920079999999</v>
      </c>
      <c r="I218" s="45">
        <v>1634.2753186666666</v>
      </c>
      <c r="J218" s="45">
        <v>666.79929600000003</v>
      </c>
      <c r="K218" s="45">
        <v>533.17025599999999</v>
      </c>
      <c r="L218" s="45">
        <v>1924.2581759999998</v>
      </c>
      <c r="M218" s="45">
        <v>127.091792</v>
      </c>
      <c r="N218" s="45">
        <v>0</v>
      </c>
      <c r="O218" s="45">
        <v>15.958575999999999</v>
      </c>
      <c r="P218" s="45">
        <v>0</v>
      </c>
      <c r="Q218" s="45">
        <v>29.033072000000001</v>
      </c>
      <c r="R218" s="45">
        <v>568.73900000000003</v>
      </c>
      <c r="S218" s="45">
        <v>856.57175999999993</v>
      </c>
      <c r="T218" s="45">
        <v>8439.1892546666677</v>
      </c>
    </row>
    <row r="219" spans="5:20" x14ac:dyDescent="0.25">
      <c r="E219" s="51"/>
      <c r="F219" s="104" t="s">
        <v>124</v>
      </c>
      <c r="G219" s="20" t="s">
        <v>113</v>
      </c>
      <c r="H219" s="45">
        <v>194890.72572380002</v>
      </c>
      <c r="I219" s="45">
        <v>180547.9277835</v>
      </c>
      <c r="J219" s="45">
        <v>197459.0946178</v>
      </c>
      <c r="K219" s="45">
        <v>204950.06170809999</v>
      </c>
      <c r="L219" s="45">
        <v>178573.852487</v>
      </c>
      <c r="M219" s="45">
        <v>100886.92140270001</v>
      </c>
      <c r="N219" s="45">
        <v>97507.188185399995</v>
      </c>
      <c r="O219" s="45">
        <v>175104.79379920004</v>
      </c>
      <c r="P219" s="45">
        <v>138305.95953960001</v>
      </c>
      <c r="Q219" s="45">
        <v>158925.84935849981</v>
      </c>
      <c r="R219" s="45">
        <v>138796.64600000001</v>
      </c>
      <c r="S219" s="45">
        <v>165707.04620770001</v>
      </c>
      <c r="T219" s="45">
        <v>1931656.0668132997</v>
      </c>
    </row>
    <row r="220" spans="5:20" x14ac:dyDescent="0.25">
      <c r="E220" s="51"/>
      <c r="F220" s="104"/>
      <c r="G220" s="105" t="s">
        <v>24</v>
      </c>
      <c r="H220" s="45">
        <v>14.790387985718095</v>
      </c>
      <c r="I220" s="45">
        <v>338.26165115484901</v>
      </c>
      <c r="J220" s="45">
        <v>8612.6620409426941</v>
      </c>
      <c r="K220" s="45">
        <v>5615.417305244303</v>
      </c>
      <c r="L220" s="45">
        <v>9722.215035945359</v>
      </c>
      <c r="M220" s="45">
        <v>2691.0289251792642</v>
      </c>
      <c r="N220" s="45">
        <v>5325.3613630799427</v>
      </c>
      <c r="O220" s="45">
        <v>4271.6831671344335</v>
      </c>
      <c r="P220" s="45">
        <v>4161.5769454629763</v>
      </c>
      <c r="Q220" s="45">
        <v>2786.0785434411277</v>
      </c>
      <c r="R220" s="45">
        <v>359.6830893556089</v>
      </c>
      <c r="S220" s="45">
        <v>320.91287137622407</v>
      </c>
      <c r="T220" s="45">
        <v>44219.671326302487</v>
      </c>
    </row>
    <row r="221" spans="5:20" x14ac:dyDescent="0.25">
      <c r="E221" s="51"/>
      <c r="F221" s="104" t="s">
        <v>107</v>
      </c>
      <c r="G221" s="105" t="s">
        <v>282</v>
      </c>
      <c r="H221" s="45">
        <v>19696.214925015214</v>
      </c>
      <c r="I221" s="45">
        <v>16733.819204892385</v>
      </c>
      <c r="J221" s="45">
        <v>20979.028569994014</v>
      </c>
      <c r="K221" s="45">
        <v>17978.254012354351</v>
      </c>
      <c r="L221" s="45">
        <v>40502.32942841576</v>
      </c>
      <c r="M221" s="45">
        <v>49194.806287372281</v>
      </c>
      <c r="N221" s="45">
        <v>58232.597197971139</v>
      </c>
      <c r="O221" s="45">
        <v>34805.602160108159</v>
      </c>
      <c r="P221" s="45">
        <v>21882.762833014673</v>
      </c>
      <c r="Q221" s="45">
        <v>39993.874807987471</v>
      </c>
      <c r="R221" s="45">
        <v>0</v>
      </c>
      <c r="S221" s="45">
        <v>73755.742289721733</v>
      </c>
      <c r="T221" s="45">
        <v>393755.03171684721</v>
      </c>
    </row>
    <row r="222" spans="5:20" x14ac:dyDescent="0.25">
      <c r="E222" s="51"/>
      <c r="F222" s="104" t="s">
        <v>150</v>
      </c>
      <c r="G222" s="105" t="s">
        <v>29</v>
      </c>
      <c r="H222" s="45">
        <v>16759.446345</v>
      </c>
      <c r="I222" s="45">
        <v>16061.529690000001</v>
      </c>
      <c r="J222" s="45">
        <v>18027.561285000003</v>
      </c>
      <c r="K222" s="45">
        <v>17470.588274999998</v>
      </c>
      <c r="L222" s="45">
        <v>17128.620450000002</v>
      </c>
      <c r="M222" s="45">
        <v>15986.334554999999</v>
      </c>
      <c r="N222" s="45">
        <v>16448.841315000001</v>
      </c>
      <c r="O222" s="45">
        <v>16262.176004999999</v>
      </c>
      <c r="P222" s="45">
        <v>16361.176635</v>
      </c>
      <c r="Q222" s="45">
        <v>16650.621224999999</v>
      </c>
      <c r="R222" s="45">
        <v>20250.900000000001</v>
      </c>
      <c r="S222" s="45">
        <v>17649.696284999998</v>
      </c>
      <c r="T222" s="45">
        <v>205057.492065</v>
      </c>
    </row>
    <row r="223" spans="5:20" x14ac:dyDescent="0.25">
      <c r="E223" s="51"/>
      <c r="F223" s="104" t="s">
        <v>25</v>
      </c>
      <c r="G223" s="20" t="s">
        <v>24</v>
      </c>
      <c r="H223" s="45">
        <v>23968.697700000001</v>
      </c>
      <c r="I223" s="45">
        <v>52235.710055500014</v>
      </c>
      <c r="J223" s="45">
        <v>37190.417698500001</v>
      </c>
      <c r="K223" s="45">
        <v>85843.474838999973</v>
      </c>
      <c r="L223" s="45">
        <v>88747.806528874193</v>
      </c>
      <c r="M223" s="45">
        <v>44123.925599999995</v>
      </c>
      <c r="N223" s="45">
        <v>17171.864728499993</v>
      </c>
      <c r="O223" s="45">
        <v>28347.128399999998</v>
      </c>
      <c r="P223" s="45">
        <v>19014.353100000004</v>
      </c>
      <c r="Q223" s="45">
        <v>33184.708926531923</v>
      </c>
      <c r="R223" s="45">
        <v>29497.881487604067</v>
      </c>
      <c r="S223" s="45">
        <v>51845.492682721553</v>
      </c>
      <c r="T223" s="45">
        <v>511171.46174723201</v>
      </c>
    </row>
    <row r="224" spans="5:20" x14ac:dyDescent="0.25">
      <c r="E224" s="51"/>
      <c r="F224" s="104"/>
      <c r="G224" s="105" t="s">
        <v>29</v>
      </c>
      <c r="H224" s="45">
        <v>20373.466258999997</v>
      </c>
      <c r="I224" s="45">
        <v>14044.157650000001</v>
      </c>
      <c r="J224" s="45">
        <v>37961.028729999998</v>
      </c>
      <c r="K224" s="45">
        <v>56032.645760000021</v>
      </c>
      <c r="L224" s="45">
        <v>64544.914818165758</v>
      </c>
      <c r="M224" s="45">
        <v>14310.796219999998</v>
      </c>
      <c r="N224" s="45">
        <v>6653.2311999999993</v>
      </c>
      <c r="O224" s="45">
        <v>5203.2096591500003</v>
      </c>
      <c r="P224" s="45">
        <v>2453.9375776000002</v>
      </c>
      <c r="Q224" s="45">
        <v>14598.505987819997</v>
      </c>
      <c r="R224" s="45">
        <v>38285.657699292897</v>
      </c>
      <c r="S224" s="45">
        <v>10071.385967727641</v>
      </c>
      <c r="T224" s="45">
        <v>284532.93752875621</v>
      </c>
    </row>
    <row r="225" spans="5:20" x14ac:dyDescent="0.25">
      <c r="E225" s="51"/>
      <c r="F225" s="25" t="s">
        <v>297</v>
      </c>
      <c r="G225" s="20" t="s">
        <v>29</v>
      </c>
      <c r="H225" s="45">
        <v>0</v>
      </c>
      <c r="I225" s="45">
        <v>0</v>
      </c>
      <c r="J225" s="45">
        <v>0</v>
      </c>
      <c r="K225" s="45">
        <v>0</v>
      </c>
      <c r="L225" s="45">
        <v>0</v>
      </c>
      <c r="M225" s="45">
        <v>0</v>
      </c>
      <c r="N225" s="45">
        <v>0</v>
      </c>
      <c r="O225" s="45">
        <v>0</v>
      </c>
      <c r="P225" s="45">
        <v>0</v>
      </c>
      <c r="Q225" s="45">
        <v>0</v>
      </c>
      <c r="R225" s="45">
        <v>0</v>
      </c>
      <c r="S225" s="45">
        <v>79.482399999999998</v>
      </c>
      <c r="T225" s="45">
        <v>79.482399999999998</v>
      </c>
    </row>
    <row r="226" spans="5:20" x14ac:dyDescent="0.25">
      <c r="E226" s="41"/>
      <c r="F226" s="25" t="s">
        <v>39</v>
      </c>
      <c r="G226" s="20" t="s">
        <v>29</v>
      </c>
      <c r="H226" s="45">
        <v>67.400000000000006</v>
      </c>
      <c r="I226" s="45">
        <v>615.70000000000005</v>
      </c>
      <c r="J226" s="45">
        <v>1247</v>
      </c>
      <c r="K226" s="45">
        <v>2201.9</v>
      </c>
      <c r="L226" s="45">
        <v>1376.9</v>
      </c>
      <c r="M226" s="45">
        <v>1073</v>
      </c>
      <c r="N226" s="45">
        <v>756.6</v>
      </c>
      <c r="O226" s="45">
        <v>508.5</v>
      </c>
      <c r="P226" s="45">
        <v>658.8</v>
      </c>
      <c r="Q226" s="45">
        <v>580.4</v>
      </c>
      <c r="R226" s="45">
        <v>549.29999999999995</v>
      </c>
      <c r="S226" s="45">
        <v>1218.5</v>
      </c>
      <c r="T226" s="45">
        <v>10853.999999999998</v>
      </c>
    </row>
    <row r="227" spans="5:20" x14ac:dyDescent="0.25">
      <c r="E227" s="41"/>
      <c r="F227" s="104" t="s">
        <v>130</v>
      </c>
      <c r="G227" s="105" t="s">
        <v>29</v>
      </c>
      <c r="H227" s="45">
        <v>58.281999999999996</v>
      </c>
      <c r="I227" s="45">
        <v>1.81</v>
      </c>
      <c r="J227" s="45">
        <v>0</v>
      </c>
      <c r="K227" s="45">
        <v>0</v>
      </c>
      <c r="L227" s="45">
        <v>0</v>
      </c>
      <c r="M227" s="45">
        <v>0</v>
      </c>
      <c r="N227" s="45">
        <v>0</v>
      </c>
      <c r="O227" s="45">
        <v>0</v>
      </c>
      <c r="P227" s="45">
        <v>1.81</v>
      </c>
      <c r="Q227" s="45">
        <v>3.258</v>
      </c>
      <c r="R227" s="45">
        <v>2420.5215799999996</v>
      </c>
      <c r="S227" s="45">
        <v>1581.0304600000004</v>
      </c>
      <c r="T227" s="45">
        <v>4066.7120399999999</v>
      </c>
    </row>
    <row r="228" spans="5:20" x14ac:dyDescent="0.25">
      <c r="E228" s="41"/>
      <c r="F228" s="104" t="s">
        <v>300</v>
      </c>
      <c r="G228" s="105" t="s">
        <v>29</v>
      </c>
      <c r="H228" s="45">
        <v>0</v>
      </c>
      <c r="I228" s="45">
        <v>0</v>
      </c>
      <c r="J228" s="45">
        <v>0</v>
      </c>
      <c r="K228" s="45">
        <v>0</v>
      </c>
      <c r="L228" s="45">
        <v>0</v>
      </c>
      <c r="M228" s="45">
        <v>0</v>
      </c>
      <c r="N228" s="45">
        <v>0</v>
      </c>
      <c r="O228" s="45">
        <v>0</v>
      </c>
      <c r="P228" s="45">
        <v>0</v>
      </c>
      <c r="Q228" s="45">
        <v>0</v>
      </c>
      <c r="R228" s="45">
        <v>0</v>
      </c>
      <c r="S228" s="45">
        <v>0</v>
      </c>
      <c r="T228" s="45">
        <v>0</v>
      </c>
    </row>
    <row r="229" spans="5:20" x14ac:dyDescent="0.25">
      <c r="E229" s="41"/>
      <c r="F229" s="104" t="s">
        <v>35</v>
      </c>
      <c r="G229" s="20" t="s">
        <v>24</v>
      </c>
      <c r="H229" s="45">
        <v>0</v>
      </c>
      <c r="I229" s="45">
        <v>527.5</v>
      </c>
      <c r="J229" s="45">
        <v>263</v>
      </c>
      <c r="K229" s="45">
        <v>0</v>
      </c>
      <c r="L229" s="45">
        <v>1193.1999999999998</v>
      </c>
      <c r="M229" s="45">
        <v>0</v>
      </c>
      <c r="N229" s="45">
        <v>0</v>
      </c>
      <c r="O229" s="45">
        <v>47.8</v>
      </c>
      <c r="P229" s="45">
        <v>0</v>
      </c>
      <c r="Q229" s="45">
        <v>0</v>
      </c>
      <c r="R229" s="45">
        <v>208</v>
      </c>
      <c r="S229" s="45">
        <v>0</v>
      </c>
      <c r="T229" s="45">
        <v>2239.5</v>
      </c>
    </row>
    <row r="230" spans="5:20" x14ac:dyDescent="0.25">
      <c r="E230" s="41"/>
      <c r="F230" s="104"/>
      <c r="G230" s="105" t="s">
        <v>29</v>
      </c>
      <c r="H230" s="45">
        <v>3360.5299265895997</v>
      </c>
      <c r="I230" s="45">
        <v>5683.792123463998</v>
      </c>
      <c r="J230" s="45">
        <v>9690.3576151015986</v>
      </c>
      <c r="K230" s="45">
        <v>23098.094411106402</v>
      </c>
      <c r="L230" s="45">
        <v>20045.484326291997</v>
      </c>
      <c r="M230" s="45">
        <v>2533.9851680327997</v>
      </c>
      <c r="N230" s="45">
        <v>1140.1799621584</v>
      </c>
      <c r="O230" s="45">
        <v>3614.1514150632029</v>
      </c>
      <c r="P230" s="45">
        <v>5519.0254377616011</v>
      </c>
      <c r="Q230" s="45">
        <v>8933.2132166728097</v>
      </c>
      <c r="R230" s="45">
        <v>3936.1440000000002</v>
      </c>
      <c r="S230" s="45">
        <v>18573.486431463396</v>
      </c>
      <c r="T230" s="45">
        <v>106128.4440337058</v>
      </c>
    </row>
    <row r="231" spans="5:20" x14ac:dyDescent="0.25">
      <c r="E231" s="41"/>
      <c r="F231" s="104" t="s">
        <v>219</v>
      </c>
      <c r="G231" s="105" t="s">
        <v>29</v>
      </c>
      <c r="H231" s="45">
        <v>45.667831464000002</v>
      </c>
      <c r="I231" s="45">
        <v>97.670388494999997</v>
      </c>
      <c r="J231" s="45">
        <v>379.02373202400003</v>
      </c>
      <c r="K231" s="45">
        <v>55.326481473000001</v>
      </c>
      <c r="L231" s="45">
        <v>701.70935339700009</v>
      </c>
      <c r="M231" s="45">
        <v>0</v>
      </c>
      <c r="N231" s="45">
        <v>0</v>
      </c>
      <c r="O231" s="45">
        <v>0</v>
      </c>
      <c r="P231" s="45">
        <v>0</v>
      </c>
      <c r="Q231" s="45">
        <v>0</v>
      </c>
      <c r="R231" s="45">
        <v>0</v>
      </c>
      <c r="S231" s="45">
        <v>0</v>
      </c>
      <c r="T231" s="45">
        <v>1279.3977868530001</v>
      </c>
    </row>
    <row r="232" spans="5:20" x14ac:dyDescent="0.25">
      <c r="E232" s="41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</row>
    <row r="233" spans="5:20" x14ac:dyDescent="0.25">
      <c r="E233" s="41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</row>
    <row r="234" spans="5:20" x14ac:dyDescent="0.25">
      <c r="E234" s="41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</row>
    <row r="235" spans="5:20" x14ac:dyDescent="0.25">
      <c r="E235" s="41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</row>
    <row r="236" spans="5:20" x14ac:dyDescent="0.25">
      <c r="E236" s="41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</row>
    <row r="237" spans="5:20" x14ac:dyDescent="0.25">
      <c r="E237" s="41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</row>
    <row r="238" spans="5:20" x14ac:dyDescent="0.25">
      <c r="E238" s="41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5:20" x14ac:dyDescent="0.25">
      <c r="E239" s="41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</row>
    <row r="240" spans="5:20" x14ac:dyDescent="0.25">
      <c r="E240" s="41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</row>
    <row r="241" spans="5:20" x14ac:dyDescent="0.25">
      <c r="E241" s="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</row>
    <row r="242" spans="5:20" x14ac:dyDescent="0.25">
      <c r="E242" s="41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</row>
    <row r="243" spans="5:20" x14ac:dyDescent="0.25">
      <c r="E243" s="41"/>
      <c r="F243" s="41"/>
      <c r="H243"/>
      <c r="I243"/>
      <c r="J243"/>
      <c r="K243"/>
    </row>
    <row r="244" spans="5:20" x14ac:dyDescent="0.25">
      <c r="E244" s="41"/>
      <c r="F244" s="41"/>
      <c r="H244"/>
      <c r="I244"/>
      <c r="J244"/>
      <c r="K244"/>
    </row>
    <row r="245" spans="5:20" x14ac:dyDescent="0.25">
      <c r="E245" s="41"/>
      <c r="F245" s="41"/>
      <c r="H245"/>
      <c r="I245"/>
      <c r="J245"/>
      <c r="K245"/>
    </row>
    <row r="246" spans="5:20" x14ac:dyDescent="0.25">
      <c r="E246" s="41"/>
      <c r="F246" s="41"/>
      <c r="H246"/>
      <c r="I246"/>
      <c r="J246"/>
      <c r="K246"/>
    </row>
    <row r="247" spans="5:20" x14ac:dyDescent="0.25">
      <c r="E247" s="41"/>
      <c r="F247" s="41"/>
      <c r="H247"/>
      <c r="I247"/>
      <c r="J247"/>
      <c r="K247"/>
    </row>
    <row r="248" spans="5:20" x14ac:dyDescent="0.25">
      <c r="E248" s="41"/>
      <c r="F248" s="41"/>
      <c r="H248"/>
      <c r="I248"/>
      <c r="J248"/>
      <c r="K248"/>
    </row>
    <row r="249" spans="5:20" x14ac:dyDescent="0.25">
      <c r="E249" s="41"/>
      <c r="F249" s="41"/>
      <c r="H249"/>
      <c r="I249"/>
      <c r="J249"/>
      <c r="K249"/>
    </row>
    <row r="250" spans="5:20" x14ac:dyDescent="0.25">
      <c r="E250" s="41"/>
      <c r="F250" s="41"/>
      <c r="H250"/>
      <c r="I250"/>
      <c r="J250"/>
      <c r="K250"/>
    </row>
  </sheetData>
  <mergeCells count="2">
    <mergeCell ref="B4:T4"/>
    <mergeCell ref="F205:T205"/>
  </mergeCells>
  <conditionalFormatting sqref="A1:XFD3 A4:B4 U4:XFD4 A5:XFD6 A7:G202 U7:XFD202 A203:XFD204 A205:F205 U205:XFD205 A206:XFD207 A208:G242 U208:XFD242 A243:XFD1048576">
    <cfRule type="cellIs" dxfId="45" priority="2" operator="equal">
      <formula>"(en blanco)"</formula>
    </cfRule>
  </conditionalFormatting>
  <conditionalFormatting sqref="E1:E3 E5:E1048576">
    <cfRule type="duplicateValues" dxfId="44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T263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3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12599.054999999998</v>
      </c>
      <c r="I7" s="46">
        <v>30207.487499999999</v>
      </c>
      <c r="J7" s="46">
        <v>60143.549999999996</v>
      </c>
      <c r="K7" s="46">
        <v>66672.907500000001</v>
      </c>
      <c r="L7" s="46">
        <v>71627.647499999992</v>
      </c>
      <c r="M7" s="46">
        <v>68967.682499999995</v>
      </c>
      <c r="N7" s="46">
        <v>52544.477199999994</v>
      </c>
      <c r="O7" s="46">
        <v>72201.550399999993</v>
      </c>
      <c r="P7" s="46">
        <v>62718.962</v>
      </c>
      <c r="Q7" s="46">
        <v>71586.452000000005</v>
      </c>
      <c r="R7" s="46">
        <v>69105.340800000005</v>
      </c>
      <c r="S7" s="46">
        <v>58165.376399999994</v>
      </c>
      <c r="T7" s="46">
        <v>696540.48879999993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41.448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41.448</v>
      </c>
    </row>
    <row r="10" spans="2:20" x14ac:dyDescent="0.25">
      <c r="B10"/>
      <c r="C10" t="s">
        <v>88</v>
      </c>
      <c r="D10" t="s">
        <v>653</v>
      </c>
      <c r="E10" t="s">
        <v>84</v>
      </c>
      <c r="F10" t="s">
        <v>25</v>
      </c>
      <c r="G10" s="18" t="s">
        <v>29</v>
      </c>
      <c r="H10" s="47">
        <v>521.54444999999998</v>
      </c>
      <c r="I10" s="56">
        <v>151.22880000000001</v>
      </c>
      <c r="J10" s="56">
        <v>1218.3156600000002</v>
      </c>
      <c r="K10" s="56">
        <v>487.22426999999999</v>
      </c>
      <c r="L10" s="56">
        <v>7521.1550400000015</v>
      </c>
      <c r="M10" s="56">
        <v>12558.92706</v>
      </c>
      <c r="N10" s="56">
        <v>5069.9615400000012</v>
      </c>
      <c r="O10" s="56">
        <v>6070.7069099999999</v>
      </c>
      <c r="P10" s="56">
        <v>64.395060000000001</v>
      </c>
      <c r="Q10" s="56">
        <v>77.379269999999991</v>
      </c>
      <c r="R10" s="56">
        <v>0</v>
      </c>
      <c r="S10" s="56">
        <v>0</v>
      </c>
      <c r="T10" s="57">
        <v>33740.838060000002</v>
      </c>
    </row>
    <row r="11" spans="2:20" x14ac:dyDescent="0.25">
      <c r="B11"/>
      <c r="C11" t="s">
        <v>190</v>
      </c>
      <c r="D11" t="s">
        <v>653</v>
      </c>
      <c r="E11" t="s">
        <v>84</v>
      </c>
      <c r="F11" t="s">
        <v>25</v>
      </c>
      <c r="G11" s="64" t="s">
        <v>29</v>
      </c>
      <c r="H11" s="46">
        <v>0</v>
      </c>
      <c r="I11" s="46">
        <v>0</v>
      </c>
      <c r="J11" s="46">
        <v>0</v>
      </c>
      <c r="K11" s="46">
        <v>29.541600000000003</v>
      </c>
      <c r="L11" s="46">
        <v>2179.8347999999996</v>
      </c>
      <c r="M11" s="46">
        <v>1593.9052800000002</v>
      </c>
      <c r="N11" s="46">
        <v>0</v>
      </c>
      <c r="O11" s="46">
        <v>166.14576000000002</v>
      </c>
      <c r="P11" s="46">
        <v>0</v>
      </c>
      <c r="Q11" s="46">
        <v>0</v>
      </c>
      <c r="R11" s="46">
        <v>0</v>
      </c>
      <c r="S11" s="46">
        <v>0</v>
      </c>
      <c r="T11" s="46">
        <v>3969.4274399999999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73339.899999999994</v>
      </c>
      <c r="I12" s="46">
        <v>65867.799999999988</v>
      </c>
      <c r="J12" s="46">
        <v>73574.799999999988</v>
      </c>
      <c r="K12" s="46">
        <v>63719.600000000006</v>
      </c>
      <c r="L12" s="46">
        <v>73210.7</v>
      </c>
      <c r="M12" s="46">
        <v>69157.899999999994</v>
      </c>
      <c r="N12" s="46">
        <v>42469.8</v>
      </c>
      <c r="O12" s="46">
        <v>71336.700000000012</v>
      </c>
      <c r="P12" s="46">
        <v>72467.8</v>
      </c>
      <c r="Q12" s="46">
        <v>74386.8</v>
      </c>
      <c r="R12" s="46">
        <v>42717.9</v>
      </c>
      <c r="S12" s="46">
        <v>68412.100000000006</v>
      </c>
      <c r="T12" s="46">
        <v>790661.80000000016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13573.961099999999</v>
      </c>
      <c r="I13" s="46">
        <v>24413.285924999996</v>
      </c>
      <c r="J13" s="46">
        <v>32177.174399999996</v>
      </c>
      <c r="K13" s="46">
        <v>19795.425299999995</v>
      </c>
      <c r="L13" s="46">
        <v>32517.974474999999</v>
      </c>
      <c r="M13" s="46">
        <v>31026.925124999998</v>
      </c>
      <c r="N13" s="46">
        <v>32397.57675</v>
      </c>
      <c r="O13" s="46">
        <v>32681.903624999999</v>
      </c>
      <c r="P13" s="46">
        <v>23748.157124999994</v>
      </c>
      <c r="Q13" s="46">
        <v>0</v>
      </c>
      <c r="R13" s="46">
        <v>0</v>
      </c>
      <c r="S13" s="46">
        <v>14360.664149999999</v>
      </c>
      <c r="T13" s="46">
        <v>256693.04797499999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16766.313552480002</v>
      </c>
      <c r="I14" s="46">
        <v>46454.750147999999</v>
      </c>
      <c r="J14" s="46">
        <v>54198.651204000002</v>
      </c>
      <c r="K14" s="46">
        <v>52855.812996000001</v>
      </c>
      <c r="L14" s="46">
        <v>51623.247095999999</v>
      </c>
      <c r="M14" s="46">
        <v>49728.294636000006</v>
      </c>
      <c r="N14" s="46">
        <v>52160.683463999994</v>
      </c>
      <c r="O14" s="46">
        <v>50342.883984</v>
      </c>
      <c r="P14" s="46">
        <v>33578.482320000003</v>
      </c>
      <c r="Q14" s="46">
        <v>47520.590340000002</v>
      </c>
      <c r="R14" s="46">
        <v>34713.195659999998</v>
      </c>
      <c r="S14" s="46">
        <v>44869.538675999996</v>
      </c>
      <c r="T14" s="46">
        <v>534812.44407647999</v>
      </c>
    </row>
    <row r="15" spans="2:20" x14ac:dyDescent="0.25">
      <c r="B15" t="s">
        <v>231</v>
      </c>
      <c r="C15" t="s">
        <v>232</v>
      </c>
      <c r="D15" t="s">
        <v>653</v>
      </c>
      <c r="E15" t="s">
        <v>23</v>
      </c>
      <c r="F15" t="s">
        <v>28</v>
      </c>
      <c r="G15" s="18" t="s">
        <v>29</v>
      </c>
      <c r="H15" s="46">
        <v>8134.6</v>
      </c>
      <c r="I15" s="46">
        <v>37601</v>
      </c>
      <c r="J15" s="46">
        <v>36184.400000000001</v>
      </c>
      <c r="K15" s="46">
        <v>39850.400000000001</v>
      </c>
      <c r="L15" s="46">
        <v>38643.9</v>
      </c>
      <c r="M15" s="46">
        <v>37555.9</v>
      </c>
      <c r="N15" s="46">
        <v>41711.5</v>
      </c>
      <c r="O15" s="46">
        <v>41527.9</v>
      </c>
      <c r="P15" s="46">
        <v>40022.300000000003</v>
      </c>
      <c r="Q15" s="46">
        <v>36330.300000000003</v>
      </c>
      <c r="R15" s="46">
        <v>30509</v>
      </c>
      <c r="S15" s="46">
        <v>40433.1</v>
      </c>
      <c r="T15" s="46">
        <v>428504.29999999993</v>
      </c>
    </row>
    <row r="16" spans="2:20" x14ac:dyDescent="0.25">
      <c r="B16" t="s">
        <v>233</v>
      </c>
      <c r="C16" t="s">
        <v>234</v>
      </c>
      <c r="D16" t="s">
        <v>653</v>
      </c>
      <c r="E16" t="s">
        <v>23</v>
      </c>
      <c r="F16" t="s">
        <v>28</v>
      </c>
      <c r="G16" s="18" t="s">
        <v>29</v>
      </c>
      <c r="H16" s="46">
        <v>122186.5</v>
      </c>
      <c r="I16" s="46">
        <v>116481.8</v>
      </c>
      <c r="J16" s="46">
        <v>123366.3</v>
      </c>
      <c r="K16" s="46">
        <v>80468.3</v>
      </c>
      <c r="L16" s="46">
        <v>91518.1</v>
      </c>
      <c r="M16" s="46">
        <v>121951.3</v>
      </c>
      <c r="N16" s="46">
        <v>104858.3</v>
      </c>
      <c r="O16" s="46">
        <v>94268.5</v>
      </c>
      <c r="P16" s="46">
        <v>111189.1</v>
      </c>
      <c r="Q16" s="46">
        <v>131375.29999999999</v>
      </c>
      <c r="R16" s="46">
        <v>132898.1</v>
      </c>
      <c r="S16" s="46">
        <v>136114.70000000001</v>
      </c>
      <c r="T16" s="46">
        <v>1366676.3</v>
      </c>
    </row>
    <row r="17" spans="2:20" x14ac:dyDescent="0.25">
      <c r="B17" t="s">
        <v>91</v>
      </c>
      <c r="C17" t="s">
        <v>92</v>
      </c>
      <c r="D17" t="s">
        <v>653</v>
      </c>
      <c r="E17" t="s">
        <v>84</v>
      </c>
      <c r="F17" s="42" t="s">
        <v>25</v>
      </c>
      <c r="G17" s="18" t="s">
        <v>24</v>
      </c>
      <c r="H17" s="46">
        <v>0</v>
      </c>
      <c r="I17" s="46">
        <v>695.69252736791998</v>
      </c>
      <c r="J17" s="46">
        <v>2680.9614469300332</v>
      </c>
      <c r="K17" s="46">
        <v>3129.247977153736</v>
      </c>
      <c r="L17" s="46">
        <v>10637.636839600189</v>
      </c>
      <c r="M17" s="46">
        <v>10055.521180390289</v>
      </c>
      <c r="N17" s="46">
        <v>2772.3702998572107</v>
      </c>
      <c r="O17" s="46">
        <v>4486.4231318419797</v>
      </c>
      <c r="P17" s="46">
        <v>620.43074726320799</v>
      </c>
      <c r="Q17" s="46">
        <v>335.25702046644454</v>
      </c>
      <c r="R17" s="46">
        <v>596.89433603046166</v>
      </c>
      <c r="S17" s="46">
        <v>159.28129462160874</v>
      </c>
      <c r="T17" s="46">
        <v>36169.716801523078</v>
      </c>
    </row>
    <row r="18" spans="2:20" x14ac:dyDescent="0.25">
      <c r="B18" t="s">
        <v>93</v>
      </c>
      <c r="C18" t="s">
        <v>94</v>
      </c>
      <c r="D18" t="s">
        <v>653</v>
      </c>
      <c r="E18" t="s">
        <v>84</v>
      </c>
      <c r="F18" t="s">
        <v>22</v>
      </c>
      <c r="G18" s="18" t="s">
        <v>95</v>
      </c>
      <c r="H18" s="47">
        <v>0</v>
      </c>
      <c r="I18" s="56">
        <v>0</v>
      </c>
      <c r="J18" s="56">
        <v>0</v>
      </c>
      <c r="K18" s="56">
        <v>0</v>
      </c>
      <c r="L18" s="56">
        <v>1555</v>
      </c>
      <c r="M18" s="56">
        <v>0</v>
      </c>
      <c r="N18" s="56">
        <v>0</v>
      </c>
      <c r="O18" s="56">
        <v>0</v>
      </c>
      <c r="P18" s="56">
        <v>0</v>
      </c>
      <c r="Q18" s="56">
        <v>0</v>
      </c>
      <c r="R18" s="56">
        <v>0</v>
      </c>
      <c r="S18" s="56">
        <v>0</v>
      </c>
      <c r="T18" s="57">
        <v>1555</v>
      </c>
    </row>
    <row r="19" spans="2:20" x14ac:dyDescent="0.25">
      <c r="B19"/>
      <c r="C19"/>
      <c r="D19" t="s">
        <v>653</v>
      </c>
      <c r="E19" t="s">
        <v>84</v>
      </c>
      <c r="F19" t="s">
        <v>25</v>
      </c>
      <c r="G19" s="18" t="s">
        <v>24</v>
      </c>
      <c r="H19" s="48">
        <v>0</v>
      </c>
      <c r="I19" s="48">
        <v>18.224799999999998</v>
      </c>
      <c r="J19" s="48">
        <v>42.176200000000001</v>
      </c>
      <c r="K19" s="48">
        <v>0</v>
      </c>
      <c r="L19" s="48">
        <v>3.6784000000000003</v>
      </c>
      <c r="M19" s="48">
        <v>0</v>
      </c>
      <c r="N19" s="48">
        <v>0</v>
      </c>
      <c r="O19" s="48">
        <v>126.9884</v>
      </c>
      <c r="P19" s="48">
        <v>0</v>
      </c>
      <c r="Q19" s="48">
        <v>20.231199999999998</v>
      </c>
      <c r="R19" s="48">
        <v>0</v>
      </c>
      <c r="S19" s="48">
        <v>0</v>
      </c>
      <c r="T19" s="48">
        <v>211.29899999999998</v>
      </c>
    </row>
    <row r="20" spans="2:20" x14ac:dyDescent="0.25">
      <c r="B20"/>
      <c r="C20" t="s">
        <v>96</v>
      </c>
      <c r="D20" t="s">
        <v>653</v>
      </c>
      <c r="E20" t="s">
        <v>84</v>
      </c>
      <c r="F20" s="42" t="s">
        <v>25</v>
      </c>
      <c r="G20" s="18" t="s">
        <v>24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</row>
    <row r="21" spans="2:20" x14ac:dyDescent="0.25">
      <c r="B21" t="s">
        <v>287</v>
      </c>
      <c r="C21" t="s">
        <v>288</v>
      </c>
      <c r="D21" t="s">
        <v>653</v>
      </c>
      <c r="E21" t="s">
        <v>84</v>
      </c>
      <c r="F21" s="42" t="s">
        <v>86</v>
      </c>
      <c r="G21" s="18" t="s">
        <v>200</v>
      </c>
      <c r="H21" s="47">
        <v>104679.18444866402</v>
      </c>
      <c r="I21" s="56">
        <v>89948.07997879757</v>
      </c>
      <c r="J21" s="56">
        <v>99063.976556294379</v>
      </c>
      <c r="K21" s="56">
        <v>88788</v>
      </c>
      <c r="L21" s="56">
        <v>102628.80093825507</v>
      </c>
      <c r="M21" s="56">
        <v>88765.620712798409</v>
      </c>
      <c r="N21" s="56">
        <v>88189</v>
      </c>
      <c r="O21" s="56">
        <v>98646.891484310385</v>
      </c>
      <c r="P21" s="56">
        <v>80805.833009692404</v>
      </c>
      <c r="Q21" s="56">
        <v>55854.09392395326</v>
      </c>
      <c r="R21" s="56">
        <v>99241</v>
      </c>
      <c r="S21" s="56">
        <v>99294.898424121056</v>
      </c>
      <c r="T21" s="57">
        <v>1095905.3794768865</v>
      </c>
    </row>
    <row r="22" spans="2:20" x14ac:dyDescent="0.25">
      <c r="B22" t="s">
        <v>248</v>
      </c>
      <c r="C22" t="s">
        <v>249</v>
      </c>
      <c r="D22" t="s">
        <v>653</v>
      </c>
      <c r="E22" t="s">
        <v>84</v>
      </c>
      <c r="F22" s="42" t="s">
        <v>25</v>
      </c>
      <c r="G22" s="65" t="s">
        <v>29</v>
      </c>
      <c r="H22" s="48">
        <v>15.700200000000001</v>
      </c>
      <c r="I22" s="48">
        <v>14.898</v>
      </c>
      <c r="J22" s="48">
        <v>73.229400000000012</v>
      </c>
      <c r="K22" s="48">
        <v>41.466100000000004</v>
      </c>
      <c r="L22" s="48">
        <v>34.590100000000007</v>
      </c>
      <c r="M22" s="48">
        <v>23.130099999999999</v>
      </c>
      <c r="N22" s="48">
        <v>38.314599999999999</v>
      </c>
      <c r="O22" s="48">
        <v>28.363499999999995</v>
      </c>
      <c r="P22" s="48">
        <v>12.071199999999999</v>
      </c>
      <c r="Q22" s="48">
        <v>22.461600000000001</v>
      </c>
      <c r="R22" s="48">
        <v>16.445100000000004</v>
      </c>
      <c r="S22" s="48">
        <v>15.184500000000003</v>
      </c>
      <c r="T22" s="48">
        <v>335.8544</v>
      </c>
    </row>
    <row r="23" spans="2:20" x14ac:dyDescent="0.25">
      <c r="B23"/>
      <c r="C23"/>
      <c r="D23" t="s">
        <v>653</v>
      </c>
      <c r="E23" t="s">
        <v>84</v>
      </c>
      <c r="F23" s="33" t="s">
        <v>300</v>
      </c>
      <c r="G23" s="65" t="s">
        <v>29</v>
      </c>
      <c r="H23" s="46">
        <v>7.8401999999999994</v>
      </c>
      <c r="I23" s="46">
        <v>246.94439999999997</v>
      </c>
      <c r="J23" s="46">
        <v>1086.3056999999999</v>
      </c>
      <c r="K23" s="46">
        <v>561.40650000000005</v>
      </c>
      <c r="L23" s="46">
        <v>1268.1852000000001</v>
      </c>
      <c r="M23" s="46">
        <v>1069.2674999999999</v>
      </c>
      <c r="N23" s="46">
        <v>2119.0439999999994</v>
      </c>
      <c r="O23" s="46">
        <v>1027.7888999999998</v>
      </c>
      <c r="P23" s="46">
        <v>246.28739999999999</v>
      </c>
      <c r="Q23" s="46">
        <v>1243.5915</v>
      </c>
      <c r="R23" s="46">
        <v>488.32619999999991</v>
      </c>
      <c r="S23" s="46">
        <v>123.6474</v>
      </c>
      <c r="T23" s="46">
        <v>9488.6348999999973</v>
      </c>
    </row>
    <row r="24" spans="2:20" x14ac:dyDescent="0.25">
      <c r="B24" t="s">
        <v>318</v>
      </c>
      <c r="C24" t="s">
        <v>319</v>
      </c>
      <c r="D24" t="s">
        <v>653</v>
      </c>
      <c r="E24" t="s">
        <v>84</v>
      </c>
      <c r="F24" t="s">
        <v>304</v>
      </c>
      <c r="G24" s="65" t="s">
        <v>24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100395.00000000003</v>
      </c>
      <c r="T24" s="46">
        <v>100395.00000000003</v>
      </c>
    </row>
    <row r="25" spans="2:20" x14ac:dyDescent="0.25">
      <c r="B25" t="s">
        <v>283</v>
      </c>
      <c r="C25" t="s">
        <v>307</v>
      </c>
      <c r="D25" t="s">
        <v>653</v>
      </c>
      <c r="E25" t="s">
        <v>84</v>
      </c>
      <c r="F25" t="s">
        <v>101</v>
      </c>
      <c r="G25" s="18" t="s">
        <v>24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39863.678533333332</v>
      </c>
      <c r="O25" s="46">
        <v>39338.979999999996</v>
      </c>
      <c r="P25" s="46">
        <v>39953.544000000009</v>
      </c>
      <c r="Q25" s="46">
        <v>37932.162000000011</v>
      </c>
      <c r="R25" s="46">
        <v>54316.362000000001</v>
      </c>
      <c r="S25" s="46">
        <v>58260.024000000012</v>
      </c>
      <c r="T25" s="46">
        <v>269664.75053333334</v>
      </c>
    </row>
    <row r="26" spans="2:20" x14ac:dyDescent="0.25">
      <c r="B26"/>
      <c r="C26"/>
      <c r="D26" t="s">
        <v>653</v>
      </c>
      <c r="E26" t="s">
        <v>84</v>
      </c>
      <c r="F26" t="s">
        <v>35</v>
      </c>
      <c r="G26" s="18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168.21337500000001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168.21337500000001</v>
      </c>
    </row>
    <row r="27" spans="2:20" x14ac:dyDescent="0.25">
      <c r="B27"/>
      <c r="C27" t="s">
        <v>284</v>
      </c>
      <c r="D27" t="s">
        <v>653</v>
      </c>
      <c r="E27" t="s">
        <v>84</v>
      </c>
      <c r="F27" s="42" t="s">
        <v>86</v>
      </c>
      <c r="G27" s="18" t="s">
        <v>285</v>
      </c>
      <c r="H27" s="47">
        <v>189154.10699999996</v>
      </c>
      <c r="I27" s="56">
        <v>190369.04399999999</v>
      </c>
      <c r="J27" s="56">
        <v>275473.92600000004</v>
      </c>
      <c r="K27" s="56">
        <v>223645.03199999995</v>
      </c>
      <c r="L27" s="56">
        <v>298391.93100000004</v>
      </c>
      <c r="M27" s="56">
        <v>249420.58199999999</v>
      </c>
      <c r="N27" s="56">
        <v>164604.65844948194</v>
      </c>
      <c r="O27" s="56">
        <v>185231.11327345477</v>
      </c>
      <c r="P27" s="56">
        <v>164521.21909925932</v>
      </c>
      <c r="Q27" s="56">
        <v>163492.17701333339</v>
      </c>
      <c r="R27" s="56">
        <v>122784.03764444448</v>
      </c>
      <c r="S27" s="56">
        <v>148046.75380148151</v>
      </c>
      <c r="T27" s="57">
        <v>2375134.5812814552</v>
      </c>
    </row>
    <row r="28" spans="2:20" x14ac:dyDescent="0.25">
      <c r="B28"/>
      <c r="C28"/>
      <c r="D28" t="s">
        <v>653</v>
      </c>
      <c r="E28" t="s">
        <v>84</v>
      </c>
      <c r="F28" t="s">
        <v>35</v>
      </c>
      <c r="G28" s="18" t="s">
        <v>285</v>
      </c>
      <c r="H28" s="47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1958.152132206636</v>
      </c>
      <c r="O28" s="56">
        <v>125.51575865292014</v>
      </c>
      <c r="P28" s="56">
        <v>0</v>
      </c>
      <c r="Q28" s="56">
        <v>0</v>
      </c>
      <c r="R28" s="56">
        <v>0</v>
      </c>
      <c r="S28" s="56">
        <v>0</v>
      </c>
      <c r="T28" s="57">
        <v>2083.6678908595563</v>
      </c>
    </row>
    <row r="29" spans="2:20" x14ac:dyDescent="0.25">
      <c r="B29" t="s">
        <v>214</v>
      </c>
      <c r="C29" t="s">
        <v>215</v>
      </c>
      <c r="D29" t="s">
        <v>653</v>
      </c>
      <c r="E29" t="s">
        <v>84</v>
      </c>
      <c r="F29" s="42" t="s">
        <v>25</v>
      </c>
      <c r="G29" s="65" t="s">
        <v>29</v>
      </c>
      <c r="H29" s="48">
        <v>0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  <c r="O29" s="48">
        <v>0</v>
      </c>
      <c r="P29" s="48">
        <v>0</v>
      </c>
      <c r="Q29" s="48">
        <v>0</v>
      </c>
      <c r="R29" s="48">
        <v>0</v>
      </c>
      <c r="S29" s="48">
        <v>0</v>
      </c>
      <c r="T29" s="48">
        <v>0</v>
      </c>
    </row>
    <row r="30" spans="2:20" x14ac:dyDescent="0.25">
      <c r="B30" t="s">
        <v>31</v>
      </c>
      <c r="C30" t="s">
        <v>32</v>
      </c>
      <c r="D30" t="s">
        <v>653</v>
      </c>
      <c r="E30" t="s">
        <v>23</v>
      </c>
      <c r="F30" t="s">
        <v>28</v>
      </c>
      <c r="G30" s="18" t="s">
        <v>653</v>
      </c>
      <c r="H30" s="47">
        <v>0</v>
      </c>
      <c r="I30" s="56">
        <v>0</v>
      </c>
      <c r="J30" s="56">
        <v>0</v>
      </c>
      <c r="K30" s="56">
        <v>0</v>
      </c>
      <c r="L30" s="56">
        <v>0</v>
      </c>
      <c r="M30" s="56">
        <v>0</v>
      </c>
      <c r="N30" s="56">
        <v>0</v>
      </c>
      <c r="O30" s="56">
        <v>0</v>
      </c>
      <c r="P30" s="56">
        <v>0</v>
      </c>
      <c r="Q30" s="56">
        <v>0</v>
      </c>
      <c r="R30" s="56">
        <v>0</v>
      </c>
      <c r="S30" s="56">
        <v>0</v>
      </c>
      <c r="T30" s="57">
        <v>0</v>
      </c>
    </row>
    <row r="31" spans="2:20" x14ac:dyDescent="0.25">
      <c r="B31"/>
      <c r="C31"/>
      <c r="D31" t="s">
        <v>653</v>
      </c>
      <c r="E31" t="s">
        <v>23</v>
      </c>
      <c r="F31" t="s">
        <v>28</v>
      </c>
      <c r="G31" s="18" t="s">
        <v>29</v>
      </c>
      <c r="H31" s="48">
        <v>28354</v>
      </c>
      <c r="I31" s="48">
        <v>39557.599999999999</v>
      </c>
      <c r="J31" s="48">
        <v>42334.3</v>
      </c>
      <c r="K31" s="48">
        <v>27659.4</v>
      </c>
      <c r="L31" s="48">
        <v>32003.7</v>
      </c>
      <c r="M31" s="48">
        <v>41610.199999999997</v>
      </c>
      <c r="N31" s="48">
        <v>40297.300000000003</v>
      </c>
      <c r="O31" s="48">
        <v>43704.7</v>
      </c>
      <c r="P31" s="48">
        <v>38136.9</v>
      </c>
      <c r="Q31" s="48">
        <v>0</v>
      </c>
      <c r="R31" s="48">
        <v>22769.599999999999</v>
      </c>
      <c r="S31" s="48">
        <v>26297.9</v>
      </c>
      <c r="T31" s="48">
        <v>382725.60000000003</v>
      </c>
    </row>
    <row r="32" spans="2:20" x14ac:dyDescent="0.25">
      <c r="B32"/>
      <c r="C32"/>
      <c r="D32" t="s">
        <v>653</v>
      </c>
      <c r="E32" t="s">
        <v>23</v>
      </c>
      <c r="F32" t="s">
        <v>25</v>
      </c>
      <c r="G32" s="18" t="s">
        <v>29</v>
      </c>
      <c r="H32" s="46">
        <v>417.3</v>
      </c>
      <c r="I32" s="46">
        <v>335.3</v>
      </c>
      <c r="J32" s="46">
        <v>233.1</v>
      </c>
      <c r="K32" s="46">
        <v>243.2</v>
      </c>
      <c r="L32" s="46">
        <v>273.10000000000002</v>
      </c>
      <c r="M32" s="46">
        <v>378.8</v>
      </c>
      <c r="N32" s="46">
        <v>178.2</v>
      </c>
      <c r="O32" s="46">
        <v>45</v>
      </c>
      <c r="P32" s="46">
        <v>140.30000000000001</v>
      </c>
      <c r="Q32" s="46">
        <v>408.6</v>
      </c>
      <c r="R32" s="46">
        <v>266.39999999999998</v>
      </c>
      <c r="S32" s="46">
        <v>186.4</v>
      </c>
      <c r="T32" s="46">
        <v>3105.7000000000003</v>
      </c>
    </row>
    <row r="33" spans="2:20" x14ac:dyDescent="0.25">
      <c r="B33" t="s">
        <v>99</v>
      </c>
      <c r="C33" t="s">
        <v>100</v>
      </c>
      <c r="D33" t="s">
        <v>653</v>
      </c>
      <c r="E33" t="s">
        <v>84</v>
      </c>
      <c r="F33" s="42" t="s">
        <v>86</v>
      </c>
      <c r="G33" s="18" t="s">
        <v>200</v>
      </c>
      <c r="H33" s="47">
        <v>55627.931520000013</v>
      </c>
      <c r="I33" s="56">
        <v>63230.791679999995</v>
      </c>
      <c r="J33" s="56">
        <v>71503.548480000012</v>
      </c>
      <c r="K33" s="56">
        <v>47727</v>
      </c>
      <c r="L33" s="56">
        <v>49568.460480000038</v>
      </c>
      <c r="M33" s="56">
        <v>67513.703039999993</v>
      </c>
      <c r="N33" s="56">
        <v>64445</v>
      </c>
      <c r="O33" s="56">
        <v>35217.141120000044</v>
      </c>
      <c r="P33" s="56">
        <v>52371.910079999965</v>
      </c>
      <c r="Q33" s="56">
        <v>61925.20187158991</v>
      </c>
      <c r="R33" s="56">
        <v>59816</v>
      </c>
      <c r="S33" s="56">
        <v>57317.845306615454</v>
      </c>
      <c r="T33" s="57">
        <v>686264.53357820539</v>
      </c>
    </row>
    <row r="34" spans="2:20" x14ac:dyDescent="0.25">
      <c r="B34"/>
      <c r="C34" t="s">
        <v>102</v>
      </c>
      <c r="D34" t="s">
        <v>653</v>
      </c>
      <c r="E34" t="s">
        <v>84</v>
      </c>
      <c r="F34" s="42" t="s">
        <v>86</v>
      </c>
      <c r="G34" s="18" t="s">
        <v>200</v>
      </c>
      <c r="H34" s="47">
        <v>12796.022530439399</v>
      </c>
      <c r="I34" s="56">
        <v>12339.145637903004</v>
      </c>
      <c r="J34" s="56">
        <v>8783.8295013559946</v>
      </c>
      <c r="K34" s="56">
        <v>15967</v>
      </c>
      <c r="L34" s="56">
        <v>14715.005225172008</v>
      </c>
      <c r="M34" s="56">
        <v>13474.496867472204</v>
      </c>
      <c r="N34" s="56">
        <v>11204</v>
      </c>
      <c r="O34" s="56">
        <v>12613.918008718611</v>
      </c>
      <c r="P34" s="56">
        <v>8887.9273825642285</v>
      </c>
      <c r="Q34" s="56">
        <v>12224.274703122839</v>
      </c>
      <c r="R34" s="56">
        <v>7954</v>
      </c>
      <c r="S34" s="56">
        <v>18776.47689565429</v>
      </c>
      <c r="T34" s="57">
        <v>149736.09675240258</v>
      </c>
    </row>
    <row r="35" spans="2:20" x14ac:dyDescent="0.25">
      <c r="B35"/>
      <c r="C35"/>
      <c r="D35" t="s">
        <v>653</v>
      </c>
      <c r="E35" t="s">
        <v>84</v>
      </c>
      <c r="F35" s="33" t="s">
        <v>35</v>
      </c>
      <c r="G35" s="65" t="s">
        <v>29</v>
      </c>
      <c r="H35" s="48">
        <v>4676.5618264375998</v>
      </c>
      <c r="I35" s="48">
        <v>1929.8556932904003</v>
      </c>
      <c r="J35" s="48">
        <v>1980.689276096</v>
      </c>
      <c r="K35" s="48">
        <v>2813</v>
      </c>
      <c r="L35" s="48">
        <v>690.20844102640012</v>
      </c>
      <c r="M35" s="48">
        <v>779.03827247520064</v>
      </c>
      <c r="N35" s="48">
        <v>191</v>
      </c>
      <c r="O35" s="48">
        <v>431.70811948879992</v>
      </c>
      <c r="P35" s="48">
        <v>89.404650585937503</v>
      </c>
      <c r="Q35" s="48">
        <v>167.57753173828129</v>
      </c>
      <c r="R35" s="48">
        <v>13</v>
      </c>
      <c r="S35" s="48">
        <v>33.169233203125003</v>
      </c>
      <c r="T35" s="48">
        <v>13795.213044341743</v>
      </c>
    </row>
    <row r="36" spans="2:20" x14ac:dyDescent="0.25">
      <c r="B36"/>
      <c r="C36" t="s">
        <v>104</v>
      </c>
      <c r="D36" t="s">
        <v>653</v>
      </c>
      <c r="E36" t="s">
        <v>84</v>
      </c>
      <c r="F36" s="42" t="s">
        <v>86</v>
      </c>
      <c r="G36" s="18" t="s">
        <v>200</v>
      </c>
      <c r="H36" s="47">
        <v>1970.1980899999985</v>
      </c>
      <c r="I36" s="56">
        <v>3173.6037899999997</v>
      </c>
      <c r="J36" s="56">
        <v>5393.9382699999915</v>
      </c>
      <c r="K36" s="56">
        <v>3058</v>
      </c>
      <c r="L36" s="56">
        <v>3314.9352599999979</v>
      </c>
      <c r="M36" s="56">
        <v>895.29327999999953</v>
      </c>
      <c r="N36" s="56">
        <v>202</v>
      </c>
      <c r="O36" s="56">
        <v>1795.9622800000009</v>
      </c>
      <c r="P36" s="56">
        <v>932.91348919999939</v>
      </c>
      <c r="Q36" s="56">
        <v>520.11618989257818</v>
      </c>
      <c r="R36" s="56">
        <v>3226</v>
      </c>
      <c r="S36" s="56">
        <v>4592.0290500000001</v>
      </c>
      <c r="T36" s="57">
        <v>29074.989699092566</v>
      </c>
    </row>
    <row r="37" spans="2:20" x14ac:dyDescent="0.25">
      <c r="B37"/>
      <c r="C37"/>
      <c r="D37" t="s">
        <v>653</v>
      </c>
      <c r="E37" t="s">
        <v>84</v>
      </c>
      <c r="F37" s="33" t="s">
        <v>107</v>
      </c>
      <c r="G37" s="65" t="s">
        <v>282</v>
      </c>
      <c r="H37" s="48">
        <v>6457.8635597826087</v>
      </c>
      <c r="I37" s="48">
        <v>7080.2554076086981</v>
      </c>
      <c r="J37" s="48">
        <v>8080.5923369565207</v>
      </c>
      <c r="K37" s="48">
        <v>7198</v>
      </c>
      <c r="L37" s="48">
        <v>7485.4716847826057</v>
      </c>
      <c r="M37" s="48">
        <v>6763.744701086961</v>
      </c>
      <c r="N37" s="48">
        <v>4173</v>
      </c>
      <c r="O37" s="48">
        <v>7294.8106521739082</v>
      </c>
      <c r="P37" s="48">
        <v>7161.698571739129</v>
      </c>
      <c r="Q37" s="48">
        <v>8348.4903029027209</v>
      </c>
      <c r="R37" s="48">
        <v>8083</v>
      </c>
      <c r="S37" s="48">
        <v>8380.1586277173919</v>
      </c>
      <c r="T37" s="48">
        <v>86507.085844750545</v>
      </c>
    </row>
    <row r="38" spans="2:20" x14ac:dyDescent="0.25">
      <c r="B38"/>
      <c r="C38" t="s">
        <v>105</v>
      </c>
      <c r="D38" t="s">
        <v>653</v>
      </c>
      <c r="E38" t="s">
        <v>84</v>
      </c>
      <c r="F38" s="42" t="s">
        <v>86</v>
      </c>
      <c r="G38" s="18" t="s">
        <v>200</v>
      </c>
      <c r="H38" s="47">
        <v>0</v>
      </c>
      <c r="I38" s="56">
        <v>0</v>
      </c>
      <c r="J38" s="56">
        <v>496.02731366365919</v>
      </c>
      <c r="K38" s="56">
        <v>54357</v>
      </c>
      <c r="L38" s="56">
        <v>55553.578642005639</v>
      </c>
      <c r="M38" s="56">
        <v>67708.434330329808</v>
      </c>
      <c r="N38" s="56">
        <v>53940</v>
      </c>
      <c r="O38" s="56">
        <v>43010.266159931074</v>
      </c>
      <c r="P38" s="56">
        <v>56410.349970921889</v>
      </c>
      <c r="Q38" s="56">
        <v>31350.712308987149</v>
      </c>
      <c r="R38" s="56">
        <v>41587</v>
      </c>
      <c r="S38" s="56">
        <v>36539.974731778915</v>
      </c>
      <c r="T38" s="57">
        <v>440953.34345761815</v>
      </c>
    </row>
    <row r="39" spans="2:20" x14ac:dyDescent="0.25">
      <c r="B39"/>
      <c r="C39" t="s">
        <v>106</v>
      </c>
      <c r="D39" t="s">
        <v>653</v>
      </c>
      <c r="E39" t="s">
        <v>84</v>
      </c>
      <c r="F39" s="42" t="s">
        <v>107</v>
      </c>
      <c r="G39" s="65" t="s">
        <v>282</v>
      </c>
      <c r="H39" s="48">
        <v>50458.105744373337</v>
      </c>
      <c r="I39" s="48">
        <v>49839.184038260333</v>
      </c>
      <c r="J39" s="48">
        <v>54087.651867755376</v>
      </c>
      <c r="K39" s="48">
        <v>41986</v>
      </c>
      <c r="L39" s="48">
        <v>33762.456274459772</v>
      </c>
      <c r="M39" s="48">
        <v>43585.123471596758</v>
      </c>
      <c r="N39" s="48">
        <v>35634</v>
      </c>
      <c r="O39" s="48">
        <v>29261.381574602437</v>
      </c>
      <c r="P39" s="48">
        <v>25926.38362975734</v>
      </c>
      <c r="Q39" s="48">
        <v>4112.2420431266164</v>
      </c>
      <c r="R39" s="48">
        <v>39964</v>
      </c>
      <c r="S39" s="48">
        <v>36827.422684747988</v>
      </c>
      <c r="T39" s="48">
        <v>445443.95132867992</v>
      </c>
    </row>
    <row r="40" spans="2:20" x14ac:dyDescent="0.25">
      <c r="B40"/>
      <c r="C40" t="s">
        <v>108</v>
      </c>
      <c r="D40" t="s">
        <v>653</v>
      </c>
      <c r="E40" t="s">
        <v>84</v>
      </c>
      <c r="F40" s="42" t="s">
        <v>86</v>
      </c>
      <c r="G40" s="18" t="s">
        <v>200</v>
      </c>
      <c r="H40" s="47">
        <v>59656.418526392772</v>
      </c>
      <c r="I40" s="56">
        <v>52966.3866364528</v>
      </c>
      <c r="J40" s="56">
        <v>122581.23664288317</v>
      </c>
      <c r="K40" s="56">
        <v>74351</v>
      </c>
      <c r="L40" s="56">
        <v>107401.48777011923</v>
      </c>
      <c r="M40" s="56">
        <v>118285.47092890086</v>
      </c>
      <c r="N40" s="56">
        <v>89613</v>
      </c>
      <c r="O40" s="56">
        <v>95756.861098488778</v>
      </c>
      <c r="P40" s="56">
        <v>74200.512217480398</v>
      </c>
      <c r="Q40" s="56">
        <v>91404.211108300718</v>
      </c>
      <c r="R40" s="56">
        <v>36024</v>
      </c>
      <c r="S40" s="56">
        <v>1862.9751751953122</v>
      </c>
      <c r="T40" s="57">
        <v>924103.56010421389</v>
      </c>
    </row>
    <row r="41" spans="2:20" x14ac:dyDescent="0.25">
      <c r="B41"/>
      <c r="C41"/>
      <c r="D41" t="s">
        <v>653</v>
      </c>
      <c r="E41" t="s">
        <v>84</v>
      </c>
      <c r="F41" s="33" t="s">
        <v>107</v>
      </c>
      <c r="G41" s="65" t="s">
        <v>282</v>
      </c>
      <c r="H41" s="48">
        <v>14441.61793063478</v>
      </c>
      <c r="I41" s="48">
        <v>15771.768829252173</v>
      </c>
      <c r="J41" s="48">
        <v>18465.750375767388</v>
      </c>
      <c r="K41" s="48">
        <v>13160</v>
      </c>
      <c r="L41" s="48">
        <v>17791.304347826084</v>
      </c>
      <c r="M41" s="48">
        <v>17217.391304347824</v>
      </c>
      <c r="N41" s="48">
        <v>17522</v>
      </c>
      <c r="O41" s="48">
        <v>17704.170357871742</v>
      </c>
      <c r="P41" s="48">
        <v>16798.331398732247</v>
      </c>
      <c r="Q41" s="48">
        <v>17721.408601711108</v>
      </c>
      <c r="R41" s="48">
        <v>9457</v>
      </c>
      <c r="S41" s="48">
        <v>10744.156891057857</v>
      </c>
      <c r="T41" s="48">
        <v>186794.90003720118</v>
      </c>
    </row>
    <row r="42" spans="2:20" x14ac:dyDescent="0.25">
      <c r="B42"/>
      <c r="C42"/>
      <c r="D42" t="s">
        <v>653</v>
      </c>
      <c r="E42" t="s">
        <v>84</v>
      </c>
      <c r="F42" s="33" t="s">
        <v>35</v>
      </c>
      <c r="G42" s="65" t="s">
        <v>29</v>
      </c>
      <c r="H42" s="46">
        <v>2401.321706300801</v>
      </c>
      <c r="I42" s="46">
        <v>983.03275784959988</v>
      </c>
      <c r="J42" s="46">
        <v>3701.5302594656032</v>
      </c>
      <c r="K42" s="46">
        <v>6801</v>
      </c>
      <c r="L42" s="46">
        <v>21580.957726815868</v>
      </c>
      <c r="M42" s="46">
        <v>3517.6028407200001</v>
      </c>
      <c r="N42" s="46">
        <v>2461</v>
      </c>
      <c r="O42" s="46">
        <v>1496.6543093984001</v>
      </c>
      <c r="P42" s="46">
        <v>6.6678437499999976</v>
      </c>
      <c r="Q42" s="46">
        <v>577.25937812500001</v>
      </c>
      <c r="R42" s="46">
        <v>65</v>
      </c>
      <c r="S42" s="46">
        <v>0</v>
      </c>
      <c r="T42" s="46">
        <v>43592.026822425272</v>
      </c>
    </row>
    <row r="43" spans="2:20" x14ac:dyDescent="0.25">
      <c r="B43" t="s">
        <v>109</v>
      </c>
      <c r="C43" t="s">
        <v>110</v>
      </c>
      <c r="D43" t="s">
        <v>653</v>
      </c>
      <c r="E43" t="s">
        <v>84</v>
      </c>
      <c r="F43" t="s">
        <v>25</v>
      </c>
      <c r="G43" s="65" t="s">
        <v>29</v>
      </c>
      <c r="H43" s="47">
        <v>6.1138888888888889</v>
      </c>
      <c r="I43" s="56">
        <v>14.425396825396826</v>
      </c>
      <c r="J43" s="56">
        <v>36.035317460317465</v>
      </c>
      <c r="K43" s="56">
        <v>0</v>
      </c>
      <c r="L43" s="56">
        <v>6.1984126984126986</v>
      </c>
      <c r="M43" s="56">
        <v>0.7325396825396826</v>
      </c>
      <c r="N43" s="56">
        <v>0</v>
      </c>
      <c r="O43" s="56">
        <v>0</v>
      </c>
      <c r="P43" s="56">
        <v>0</v>
      </c>
      <c r="Q43" s="56">
        <v>47.530555555555551</v>
      </c>
      <c r="R43" s="56">
        <v>0</v>
      </c>
      <c r="S43" s="56">
        <v>0</v>
      </c>
      <c r="T43" s="57">
        <v>111.03611111111111</v>
      </c>
    </row>
    <row r="44" spans="2:20" x14ac:dyDescent="0.25">
      <c r="B44" t="s">
        <v>111</v>
      </c>
      <c r="C44" t="s">
        <v>112</v>
      </c>
      <c r="D44" t="s">
        <v>653</v>
      </c>
      <c r="E44" t="s">
        <v>84</v>
      </c>
      <c r="F44" t="s">
        <v>22</v>
      </c>
      <c r="G44" s="18" t="s">
        <v>113</v>
      </c>
      <c r="H44" s="47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  <c r="P44" s="56">
        <v>0</v>
      </c>
      <c r="Q44" s="56">
        <v>0</v>
      </c>
      <c r="R44" s="56">
        <v>0</v>
      </c>
      <c r="S44" s="56">
        <v>0</v>
      </c>
      <c r="T44" s="57">
        <v>0</v>
      </c>
    </row>
    <row r="45" spans="2:20" x14ac:dyDescent="0.25">
      <c r="B45"/>
      <c r="C45"/>
      <c r="D45" t="s">
        <v>653</v>
      </c>
      <c r="E45" t="s">
        <v>84</v>
      </c>
      <c r="F45" t="s">
        <v>124</v>
      </c>
      <c r="G45" s="18" t="s">
        <v>113</v>
      </c>
      <c r="H45" s="47">
        <v>20.805947499999998</v>
      </c>
      <c r="I45" s="56">
        <v>0</v>
      </c>
      <c r="J45" s="56">
        <v>8357.2689734999985</v>
      </c>
      <c r="K45" s="56">
        <v>6795.8626364999991</v>
      </c>
      <c r="L45" s="56">
        <v>2729.7403119999999</v>
      </c>
      <c r="M45" s="56">
        <v>0</v>
      </c>
      <c r="N45" s="56">
        <v>0</v>
      </c>
      <c r="O45" s="56">
        <v>2537.0350800000001</v>
      </c>
      <c r="P45" s="56">
        <v>676.33413599999994</v>
      </c>
      <c r="Q45" s="56">
        <v>0</v>
      </c>
      <c r="R45" s="56">
        <v>1011.060096</v>
      </c>
      <c r="S45" s="56">
        <v>0</v>
      </c>
      <c r="T45" s="57">
        <v>22128.1071815</v>
      </c>
    </row>
    <row r="46" spans="2:20" x14ac:dyDescent="0.25">
      <c r="B46"/>
      <c r="C46"/>
      <c r="D46" t="s">
        <v>653</v>
      </c>
      <c r="E46" t="s">
        <v>84</v>
      </c>
      <c r="F46" t="s">
        <v>25</v>
      </c>
      <c r="G46" s="18" t="s">
        <v>24</v>
      </c>
      <c r="H46" s="47">
        <v>0</v>
      </c>
      <c r="I46" s="56">
        <v>0</v>
      </c>
      <c r="J46" s="56">
        <v>0</v>
      </c>
      <c r="K46" s="56">
        <v>0</v>
      </c>
      <c r="L46" s="56">
        <v>7494.3170806889639</v>
      </c>
      <c r="M46" s="56">
        <v>13180.282312888867</v>
      </c>
      <c r="N46" s="56">
        <v>3414.3458758253691</v>
      </c>
      <c r="O46" s="56">
        <v>2816.9238187813939</v>
      </c>
      <c r="P46" s="56">
        <v>16.0856773571345</v>
      </c>
      <c r="Q46" s="56">
        <v>0</v>
      </c>
      <c r="R46" s="56">
        <v>0</v>
      </c>
      <c r="S46" s="56">
        <v>0</v>
      </c>
      <c r="T46" s="57">
        <v>26921.95476554173</v>
      </c>
    </row>
    <row r="47" spans="2:20" x14ac:dyDescent="0.25">
      <c r="B47"/>
      <c r="C47" t="s">
        <v>114</v>
      </c>
      <c r="D47" t="s">
        <v>653</v>
      </c>
      <c r="E47" t="s">
        <v>84</v>
      </c>
      <c r="F47" t="s">
        <v>22</v>
      </c>
      <c r="G47" s="18" t="s">
        <v>113</v>
      </c>
      <c r="H47" s="47">
        <v>0</v>
      </c>
      <c r="I47" s="56">
        <v>0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0</v>
      </c>
    </row>
    <row r="48" spans="2:20" x14ac:dyDescent="0.25">
      <c r="B48"/>
      <c r="C48"/>
      <c r="D48" t="s">
        <v>653</v>
      </c>
      <c r="E48" t="s">
        <v>84</v>
      </c>
      <c r="F48" t="s">
        <v>124</v>
      </c>
      <c r="G48" s="18" t="s">
        <v>113</v>
      </c>
      <c r="H48" s="47">
        <v>32.329241500000002</v>
      </c>
      <c r="I48" s="56">
        <v>53.135188999999997</v>
      </c>
      <c r="J48" s="56">
        <v>7972.8390819999995</v>
      </c>
      <c r="K48" s="56">
        <v>7010.0038499999991</v>
      </c>
      <c r="L48" s="56">
        <v>3121.5323079999998</v>
      </c>
      <c r="M48" s="56">
        <v>0</v>
      </c>
      <c r="N48" s="56">
        <v>0</v>
      </c>
      <c r="O48" s="56">
        <v>2029.0024080000001</v>
      </c>
      <c r="P48" s="56">
        <v>635.66649600000005</v>
      </c>
      <c r="Q48" s="56">
        <v>13.451604000000001</v>
      </c>
      <c r="R48" s="56">
        <v>0</v>
      </c>
      <c r="S48" s="56">
        <v>1027.0143240000002</v>
      </c>
      <c r="T48" s="57">
        <v>21894.974502500001</v>
      </c>
    </row>
    <row r="49" spans="2:20" x14ac:dyDescent="0.25">
      <c r="B49"/>
      <c r="C49"/>
      <c r="D49" t="s">
        <v>653</v>
      </c>
      <c r="E49" t="s">
        <v>84</v>
      </c>
      <c r="F49" t="s">
        <v>25</v>
      </c>
      <c r="G49" s="18" t="s">
        <v>24</v>
      </c>
      <c r="H49" s="47">
        <v>0</v>
      </c>
      <c r="I49" s="56">
        <v>0</v>
      </c>
      <c r="J49" s="56">
        <v>0</v>
      </c>
      <c r="K49" s="56">
        <v>0</v>
      </c>
      <c r="L49" s="56">
        <v>7874.2607798644804</v>
      </c>
      <c r="M49" s="56">
        <v>13528.698084444401</v>
      </c>
      <c r="N49" s="56">
        <v>4656.4818813432948</v>
      </c>
      <c r="O49" s="56">
        <v>3148.2887723383647</v>
      </c>
      <c r="P49" s="56">
        <v>0</v>
      </c>
      <c r="Q49" s="56">
        <v>20.267953469989472</v>
      </c>
      <c r="R49" s="56">
        <v>0</v>
      </c>
      <c r="S49" s="56">
        <v>0</v>
      </c>
      <c r="T49" s="57">
        <v>29227.997471460527</v>
      </c>
    </row>
    <row r="50" spans="2:20" x14ac:dyDescent="0.25">
      <c r="B50"/>
      <c r="C50" t="s">
        <v>184</v>
      </c>
      <c r="D50" t="s">
        <v>653</v>
      </c>
      <c r="E50" t="s">
        <v>84</v>
      </c>
      <c r="F50" t="s">
        <v>25</v>
      </c>
      <c r="G50" s="18" t="s">
        <v>24</v>
      </c>
      <c r="H50" s="47">
        <v>193.46039999999999</v>
      </c>
      <c r="I50" s="56">
        <v>841.65480000000002</v>
      </c>
      <c r="J50" s="56">
        <v>2565.1080000000002</v>
      </c>
      <c r="K50" s="56">
        <v>2580.0767999999998</v>
      </c>
      <c r="L50" s="56">
        <v>0</v>
      </c>
      <c r="M50" s="56">
        <v>0</v>
      </c>
      <c r="N50" s="56">
        <v>5790.8843999999999</v>
      </c>
      <c r="O50" s="56">
        <v>2473.9344000000001</v>
      </c>
      <c r="P50" s="56">
        <v>208.20240000000001</v>
      </c>
      <c r="Q50" s="56">
        <v>563.82479999999998</v>
      </c>
      <c r="R50" s="56">
        <v>143.7912</v>
      </c>
      <c r="S50" s="56">
        <v>24.494399999999999</v>
      </c>
      <c r="T50" s="57">
        <v>15385.4316</v>
      </c>
    </row>
    <row r="51" spans="2:20" x14ac:dyDescent="0.25">
      <c r="B51"/>
      <c r="C51" t="s">
        <v>115</v>
      </c>
      <c r="D51" t="s">
        <v>653</v>
      </c>
      <c r="E51" t="s">
        <v>84</v>
      </c>
      <c r="F51" t="s">
        <v>22</v>
      </c>
      <c r="G51" s="18" t="s">
        <v>113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7">
        <v>0</v>
      </c>
    </row>
    <row r="52" spans="2:20" x14ac:dyDescent="0.25">
      <c r="B52"/>
      <c r="C52"/>
      <c r="D52" t="s">
        <v>653</v>
      </c>
      <c r="E52" t="s">
        <v>84</v>
      </c>
      <c r="F52" t="s">
        <v>124</v>
      </c>
      <c r="G52" s="18" t="s">
        <v>113</v>
      </c>
      <c r="H52" s="47">
        <v>37514.693619899997</v>
      </c>
      <c r="I52" s="56">
        <v>38715.679436400002</v>
      </c>
      <c r="J52" s="56">
        <v>45034.548727500005</v>
      </c>
      <c r="K52" s="56">
        <v>46815.220687499997</v>
      </c>
      <c r="L52" s="56">
        <v>48473.761777199994</v>
      </c>
      <c r="M52" s="56">
        <v>30735.94644</v>
      </c>
      <c r="N52" s="56">
        <v>26967.8897316</v>
      </c>
      <c r="O52" s="56">
        <v>0</v>
      </c>
      <c r="P52" s="56">
        <v>1066.8547656000001</v>
      </c>
      <c r="Q52" s="56">
        <v>17525.683112399998</v>
      </c>
      <c r="R52" s="56">
        <v>2809.7842221000001</v>
      </c>
      <c r="S52" s="56">
        <v>6710.0364683999996</v>
      </c>
      <c r="T52" s="57">
        <v>302370.09898859996</v>
      </c>
    </row>
    <row r="53" spans="2:20" x14ac:dyDescent="0.25">
      <c r="B53"/>
      <c r="C53"/>
      <c r="D53" t="s">
        <v>653</v>
      </c>
      <c r="E53" t="s">
        <v>84</v>
      </c>
      <c r="F53" t="s">
        <v>25</v>
      </c>
      <c r="G53" s="18" t="s">
        <v>24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500.3544</v>
      </c>
      <c r="Q53" s="56">
        <v>0</v>
      </c>
      <c r="R53" s="56">
        <v>0</v>
      </c>
      <c r="S53" s="56">
        <v>0</v>
      </c>
      <c r="T53" s="57">
        <v>500.3544</v>
      </c>
    </row>
    <row r="54" spans="2:20" x14ac:dyDescent="0.25">
      <c r="B54"/>
      <c r="C54" t="s">
        <v>116</v>
      </c>
      <c r="D54" t="s">
        <v>653</v>
      </c>
      <c r="E54" t="s">
        <v>84</v>
      </c>
      <c r="F54" t="s">
        <v>22</v>
      </c>
      <c r="G54" s="18" t="s">
        <v>113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7">
        <v>0</v>
      </c>
    </row>
    <row r="55" spans="2:20" x14ac:dyDescent="0.25">
      <c r="B55"/>
      <c r="C55"/>
      <c r="D55" t="s">
        <v>653</v>
      </c>
      <c r="E55" t="s">
        <v>84</v>
      </c>
      <c r="F55" t="s">
        <v>124</v>
      </c>
      <c r="G55" s="18" t="s">
        <v>113</v>
      </c>
      <c r="H55" s="47">
        <v>42888.688248000006</v>
      </c>
      <c r="I55" s="56">
        <v>38704.464959999998</v>
      </c>
      <c r="J55" s="56">
        <v>17000.415936000001</v>
      </c>
      <c r="K55" s="56">
        <v>0</v>
      </c>
      <c r="L55" s="56">
        <v>0</v>
      </c>
      <c r="M55" s="56">
        <v>0</v>
      </c>
      <c r="N55" s="56">
        <v>1148.7391440000001</v>
      </c>
      <c r="O55" s="56">
        <v>30884.195496</v>
      </c>
      <c r="P55" s="56">
        <v>27603.123744</v>
      </c>
      <c r="Q55" s="56">
        <v>35928.064200000001</v>
      </c>
      <c r="R55" s="56">
        <v>38427.446400000001</v>
      </c>
      <c r="S55" s="56">
        <v>38044.592543999999</v>
      </c>
      <c r="T55" s="57">
        <v>270629.73067200003</v>
      </c>
    </row>
    <row r="56" spans="2:20" x14ac:dyDescent="0.25">
      <c r="B56"/>
      <c r="C56"/>
      <c r="D56" t="s">
        <v>653</v>
      </c>
      <c r="E56" t="s">
        <v>84</v>
      </c>
      <c r="F56" t="s">
        <v>25</v>
      </c>
      <c r="G56" s="18" t="s">
        <v>24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14338.994204864408</v>
      </c>
      <c r="O56" s="56">
        <v>12727.679789396348</v>
      </c>
      <c r="P56" s="56">
        <v>114.17421768827727</v>
      </c>
      <c r="Q56" s="56">
        <v>121.17993253813839</v>
      </c>
      <c r="R56" s="56">
        <v>0</v>
      </c>
      <c r="S56" s="56">
        <v>0</v>
      </c>
      <c r="T56" s="57">
        <v>27302.028144487173</v>
      </c>
    </row>
    <row r="57" spans="2:20" x14ac:dyDescent="0.25">
      <c r="B57"/>
      <c r="C57" t="s">
        <v>117</v>
      </c>
      <c r="D57" t="s">
        <v>653</v>
      </c>
      <c r="E57" t="s">
        <v>84</v>
      </c>
      <c r="F57" t="s">
        <v>22</v>
      </c>
      <c r="G57" s="18" t="s">
        <v>113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</row>
    <row r="58" spans="2:20" x14ac:dyDescent="0.25">
      <c r="B58"/>
      <c r="C58"/>
      <c r="D58" t="s">
        <v>653</v>
      </c>
      <c r="E58" t="s">
        <v>84</v>
      </c>
      <c r="F58" t="s">
        <v>124</v>
      </c>
      <c r="G58" s="18" t="s">
        <v>113</v>
      </c>
      <c r="H58" s="47">
        <v>0</v>
      </c>
      <c r="I58" s="56">
        <v>0</v>
      </c>
      <c r="J58" s="56">
        <v>3048.2595000000001</v>
      </c>
      <c r="K58" s="56">
        <v>5.0022720000000005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3053.2617720000003</v>
      </c>
    </row>
    <row r="59" spans="2:20" x14ac:dyDescent="0.25">
      <c r="B59"/>
      <c r="C59"/>
      <c r="D59" t="s">
        <v>653</v>
      </c>
      <c r="E59" t="s">
        <v>84</v>
      </c>
      <c r="F59" t="s">
        <v>25</v>
      </c>
      <c r="G59" s="18" t="s">
        <v>24</v>
      </c>
      <c r="H59" s="47">
        <v>0</v>
      </c>
      <c r="I59" s="56">
        <v>0</v>
      </c>
      <c r="J59" s="56">
        <v>0</v>
      </c>
      <c r="K59" s="56">
        <v>0</v>
      </c>
      <c r="L59" s="56">
        <v>2376.1979999999999</v>
      </c>
      <c r="M59" s="56">
        <v>4194.6768000000002</v>
      </c>
      <c r="N59" s="56">
        <v>970.77179999999998</v>
      </c>
      <c r="O59" s="56">
        <v>201.61679999999998</v>
      </c>
      <c r="P59" s="56">
        <v>0</v>
      </c>
      <c r="Q59" s="56">
        <v>0.9819</v>
      </c>
      <c r="R59" s="56">
        <v>0</v>
      </c>
      <c r="S59" s="56">
        <v>0</v>
      </c>
      <c r="T59" s="57">
        <v>7744.2452999999996</v>
      </c>
    </row>
    <row r="60" spans="2:20" x14ac:dyDescent="0.25">
      <c r="B60"/>
      <c r="C60" t="s">
        <v>278</v>
      </c>
      <c r="D60" t="s">
        <v>653</v>
      </c>
      <c r="E60" t="s">
        <v>84</v>
      </c>
      <c r="F60" t="s">
        <v>28</v>
      </c>
      <c r="G60" s="65" t="s">
        <v>29</v>
      </c>
      <c r="H60" s="47">
        <v>84473.832643199989</v>
      </c>
      <c r="I60" s="56">
        <v>73000.888646399995</v>
      </c>
      <c r="J60" s="56">
        <v>80639.5404672</v>
      </c>
      <c r="K60" s="56">
        <v>76444.431148799995</v>
      </c>
      <c r="L60" s="56">
        <v>49294.974643199996</v>
      </c>
      <c r="M60" s="56">
        <v>84711.015417599992</v>
      </c>
      <c r="N60" s="56">
        <v>87866.294630399992</v>
      </c>
      <c r="O60" s="56">
        <v>69167.247177599987</v>
      </c>
      <c r="P60" s="56">
        <v>53180.672687999999</v>
      </c>
      <c r="Q60" s="56">
        <v>33710.862556799999</v>
      </c>
      <c r="R60" s="56">
        <v>72595.498060800004</v>
      </c>
      <c r="S60" s="56">
        <v>86277.593001600006</v>
      </c>
      <c r="T60" s="57">
        <v>851362.85108160006</v>
      </c>
    </row>
    <row r="61" spans="2:20" x14ac:dyDescent="0.25">
      <c r="B61" t="s">
        <v>244</v>
      </c>
      <c r="C61" t="s">
        <v>245</v>
      </c>
      <c r="D61" t="s">
        <v>653</v>
      </c>
      <c r="E61" t="s">
        <v>84</v>
      </c>
      <c r="F61" t="s">
        <v>130</v>
      </c>
      <c r="G61" s="18" t="s">
        <v>29</v>
      </c>
      <c r="H61" s="47">
        <v>2.0586799999999998</v>
      </c>
      <c r="I61" s="56">
        <v>162.37036000000001</v>
      </c>
      <c r="J61" s="56">
        <v>1420.5213000000003</v>
      </c>
      <c r="K61" s="56">
        <v>636.44669999999996</v>
      </c>
      <c r="L61" s="56">
        <v>1155.54008</v>
      </c>
      <c r="M61" s="56">
        <v>1434.7094999999997</v>
      </c>
      <c r="N61" s="56">
        <v>1472.5660999999998</v>
      </c>
      <c r="O61" s="56">
        <v>2027.8747000000003</v>
      </c>
      <c r="P61" s="56">
        <v>514.34043999999994</v>
      </c>
      <c r="Q61" s="56">
        <v>0</v>
      </c>
      <c r="R61" s="56">
        <v>0</v>
      </c>
      <c r="S61" s="56">
        <v>0</v>
      </c>
      <c r="T61" s="57">
        <v>8826.4278599999998</v>
      </c>
    </row>
    <row r="62" spans="2:20" x14ac:dyDescent="0.25">
      <c r="B62"/>
      <c r="C62" t="s">
        <v>296</v>
      </c>
      <c r="D62" t="s">
        <v>653</v>
      </c>
      <c r="E62" t="s">
        <v>84</v>
      </c>
      <c r="F62" t="s">
        <v>25</v>
      </c>
      <c r="G62" s="65" t="s">
        <v>29</v>
      </c>
      <c r="H62" s="47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0</v>
      </c>
      <c r="S62" s="56">
        <v>0</v>
      </c>
      <c r="T62" s="57">
        <v>0</v>
      </c>
    </row>
    <row r="63" spans="2:20" x14ac:dyDescent="0.25">
      <c r="B63" t="s">
        <v>273</v>
      </c>
      <c r="C63" t="s">
        <v>274</v>
      </c>
      <c r="D63" t="s">
        <v>653</v>
      </c>
      <c r="E63" t="s">
        <v>84</v>
      </c>
      <c r="F63" t="s">
        <v>86</v>
      </c>
      <c r="G63" s="18" t="s">
        <v>24</v>
      </c>
      <c r="H63" s="47">
        <v>90917.347999999984</v>
      </c>
      <c r="I63" s="56">
        <v>81638.106</v>
      </c>
      <c r="J63" s="56">
        <v>95304.338000000003</v>
      </c>
      <c r="K63" s="56">
        <v>84871.679999999978</v>
      </c>
      <c r="L63" s="56">
        <v>98809.303999999989</v>
      </c>
      <c r="M63" s="56">
        <v>85895.053999999989</v>
      </c>
      <c r="N63" s="56">
        <v>97177.261999999988</v>
      </c>
      <c r="O63" s="56">
        <v>66543.605999999985</v>
      </c>
      <c r="P63" s="56">
        <v>64986.899999999987</v>
      </c>
      <c r="Q63" s="56">
        <v>101635.05000000002</v>
      </c>
      <c r="R63" s="56">
        <v>68583.349999999991</v>
      </c>
      <c r="S63" s="56">
        <v>70111.249999999985</v>
      </c>
      <c r="T63" s="57">
        <v>1006473.248</v>
      </c>
    </row>
    <row r="64" spans="2:20" x14ac:dyDescent="0.25">
      <c r="B64" t="s">
        <v>250</v>
      </c>
      <c r="C64" t="s">
        <v>251</v>
      </c>
      <c r="D64" t="s">
        <v>653</v>
      </c>
      <c r="E64" t="s">
        <v>84</v>
      </c>
      <c r="F64" t="s">
        <v>28</v>
      </c>
      <c r="G64" s="65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 t="s">
        <v>312</v>
      </c>
      <c r="C65" t="s">
        <v>313</v>
      </c>
      <c r="D65" t="s">
        <v>653</v>
      </c>
      <c r="E65" t="s">
        <v>84</v>
      </c>
      <c r="F65" t="s">
        <v>304</v>
      </c>
      <c r="G65" s="18" t="s">
        <v>241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772338</v>
      </c>
      <c r="P65" s="56">
        <v>3604503</v>
      </c>
      <c r="Q65" s="56">
        <v>4342652.9999999991</v>
      </c>
      <c r="R65" s="56">
        <v>4238172.3999999994</v>
      </c>
      <c r="S65" s="56">
        <v>4409423.2</v>
      </c>
      <c r="T65" s="57">
        <v>17367089.599999998</v>
      </c>
    </row>
    <row r="66" spans="2:20" x14ac:dyDescent="0.25">
      <c r="B66" t="s">
        <v>290</v>
      </c>
      <c r="C66" t="s">
        <v>291</v>
      </c>
      <c r="D66" t="s">
        <v>653</v>
      </c>
      <c r="E66" t="s">
        <v>84</v>
      </c>
      <c r="F66" t="s">
        <v>22</v>
      </c>
      <c r="G66" s="18" t="s">
        <v>95</v>
      </c>
      <c r="H66" s="47">
        <v>0</v>
      </c>
      <c r="I66" s="56">
        <v>0</v>
      </c>
      <c r="J66" s="56">
        <v>0</v>
      </c>
      <c r="K66" s="56">
        <v>29287.967270123518</v>
      </c>
      <c r="L66" s="56">
        <v>20077.254473472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49365.221743595517</v>
      </c>
    </row>
    <row r="67" spans="2:20" x14ac:dyDescent="0.25">
      <c r="B67"/>
      <c r="C67"/>
      <c r="D67" t="s">
        <v>653</v>
      </c>
      <c r="E67" t="s">
        <v>84</v>
      </c>
      <c r="F67" t="s">
        <v>25</v>
      </c>
      <c r="G67" s="65" t="s">
        <v>29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270.27503999999999</v>
      </c>
      <c r="N67" s="56">
        <v>0</v>
      </c>
      <c r="O67" s="56">
        <v>176.08752000000001</v>
      </c>
      <c r="P67" s="56">
        <v>13.302800000000003</v>
      </c>
      <c r="Q67" s="56">
        <v>0</v>
      </c>
      <c r="R67" s="56">
        <v>3.0912000000000002</v>
      </c>
      <c r="S67" s="56">
        <v>0</v>
      </c>
      <c r="T67" s="57">
        <v>462.75656000000004</v>
      </c>
    </row>
    <row r="68" spans="2:20" x14ac:dyDescent="0.25">
      <c r="B68"/>
      <c r="C68" t="s">
        <v>292</v>
      </c>
      <c r="D68" t="s">
        <v>653</v>
      </c>
      <c r="E68" t="s">
        <v>84</v>
      </c>
      <c r="F68" t="s">
        <v>22</v>
      </c>
      <c r="G68" s="18" t="s">
        <v>95</v>
      </c>
      <c r="H68" s="47">
        <v>0</v>
      </c>
      <c r="I68" s="56">
        <v>0</v>
      </c>
      <c r="J68" s="56">
        <v>0</v>
      </c>
      <c r="K68" s="56">
        <v>28990.988048010244</v>
      </c>
      <c r="L68" s="56">
        <v>32473.375930920964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61464.363978931207</v>
      </c>
    </row>
    <row r="69" spans="2:20" x14ac:dyDescent="0.25">
      <c r="B69"/>
      <c r="C69"/>
      <c r="D69" t="s">
        <v>653</v>
      </c>
      <c r="E69" t="s">
        <v>84</v>
      </c>
      <c r="F69" t="s">
        <v>25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611.7804000000001</v>
      </c>
      <c r="N69" s="56">
        <v>0</v>
      </c>
      <c r="O69" s="56">
        <v>273.56868000000003</v>
      </c>
      <c r="P69" s="56">
        <v>0</v>
      </c>
      <c r="Q69" s="56">
        <v>0</v>
      </c>
      <c r="R69" s="56">
        <v>2.5830000000000002</v>
      </c>
      <c r="S69" s="56">
        <v>0</v>
      </c>
      <c r="T69" s="57">
        <v>887.93208000000016</v>
      </c>
    </row>
    <row r="70" spans="2:20" x14ac:dyDescent="0.25">
      <c r="B70"/>
      <c r="C70" t="s">
        <v>293</v>
      </c>
      <c r="D70" t="s">
        <v>653</v>
      </c>
      <c r="E70" t="s">
        <v>84</v>
      </c>
      <c r="F70" t="s">
        <v>22</v>
      </c>
      <c r="G70" s="18" t="s">
        <v>95</v>
      </c>
      <c r="H70" s="47">
        <v>0</v>
      </c>
      <c r="I70" s="56">
        <v>0</v>
      </c>
      <c r="J70" s="56">
        <v>0</v>
      </c>
      <c r="K70" s="56">
        <v>0</v>
      </c>
      <c r="L70" s="56">
        <v>11487.857470064639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0</v>
      </c>
      <c r="T70" s="57">
        <v>11487.857470064639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331.04988000000003</v>
      </c>
      <c r="N71" s="56">
        <v>0</v>
      </c>
      <c r="O71" s="56">
        <v>46.534320000000008</v>
      </c>
      <c r="P71" s="56">
        <v>0</v>
      </c>
      <c r="Q71" s="56">
        <v>0</v>
      </c>
      <c r="R71" s="56">
        <v>3.0003000000000006</v>
      </c>
      <c r="S71" s="56">
        <v>0</v>
      </c>
      <c r="T71" s="57">
        <v>380.58449999999999</v>
      </c>
    </row>
    <row r="72" spans="2:20" x14ac:dyDescent="0.25">
      <c r="B72"/>
      <c r="C72" t="s">
        <v>294</v>
      </c>
      <c r="D72" t="s">
        <v>653</v>
      </c>
      <c r="E72" t="s">
        <v>84</v>
      </c>
      <c r="F72" t="s">
        <v>25</v>
      </c>
      <c r="G72" s="18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2.097</v>
      </c>
      <c r="M72" s="56">
        <v>124.176</v>
      </c>
      <c r="N72" s="56">
        <v>5.1691200000000004</v>
      </c>
      <c r="O72" s="56">
        <v>52.612350000000006</v>
      </c>
      <c r="P72" s="56">
        <v>0</v>
      </c>
      <c r="Q72" s="56">
        <v>0</v>
      </c>
      <c r="R72" s="56">
        <v>0</v>
      </c>
      <c r="S72" s="56">
        <v>0</v>
      </c>
      <c r="T72" s="57">
        <v>184.05446999999998</v>
      </c>
    </row>
    <row r="73" spans="2:20" x14ac:dyDescent="0.25">
      <c r="B73" t="s">
        <v>36</v>
      </c>
      <c r="C73" t="s">
        <v>40</v>
      </c>
      <c r="D73" t="s">
        <v>653</v>
      </c>
      <c r="E73" t="s">
        <v>23</v>
      </c>
      <c r="F73" t="s">
        <v>25</v>
      </c>
      <c r="G73" s="18" t="s">
        <v>29</v>
      </c>
      <c r="H73" s="47">
        <v>522.4</v>
      </c>
      <c r="I73" s="56">
        <v>286</v>
      </c>
      <c r="J73" s="56">
        <v>233.4</v>
      </c>
      <c r="K73" s="56">
        <v>345.29999999999995</v>
      </c>
      <c r="L73" s="56">
        <v>317.8</v>
      </c>
      <c r="M73" s="56">
        <v>529.4</v>
      </c>
      <c r="N73" s="56">
        <v>301.3</v>
      </c>
      <c r="O73" s="56">
        <v>49.500000000000007</v>
      </c>
      <c r="P73" s="56">
        <v>249.1</v>
      </c>
      <c r="Q73" s="56">
        <v>345.4</v>
      </c>
      <c r="R73" s="56">
        <v>270.10000000000002</v>
      </c>
      <c r="S73" s="56">
        <v>194.1</v>
      </c>
      <c r="T73" s="57">
        <v>3643.7999999999993</v>
      </c>
    </row>
    <row r="74" spans="2:20" x14ac:dyDescent="0.25">
      <c r="B74"/>
      <c r="C74" t="s">
        <v>44</v>
      </c>
      <c r="D74" t="s">
        <v>653</v>
      </c>
      <c r="E74" t="s">
        <v>23</v>
      </c>
      <c r="F74" t="s">
        <v>25</v>
      </c>
      <c r="G74" s="18" t="s">
        <v>29</v>
      </c>
      <c r="H74" s="47">
        <v>635.4</v>
      </c>
      <c r="I74" s="56">
        <v>176.2</v>
      </c>
      <c r="J74" s="56">
        <v>225.5</v>
      </c>
      <c r="K74" s="56">
        <v>374</v>
      </c>
      <c r="L74" s="56">
        <v>359.1</v>
      </c>
      <c r="M74" s="56">
        <v>561.20000000000005</v>
      </c>
      <c r="N74" s="56">
        <v>483.6</v>
      </c>
      <c r="O74" s="56">
        <v>41.399999999999991</v>
      </c>
      <c r="P74" s="56">
        <v>276.39999999999998</v>
      </c>
      <c r="Q74" s="56">
        <v>516.4</v>
      </c>
      <c r="R74" s="56">
        <v>188.39999999999998</v>
      </c>
      <c r="S74" s="56">
        <v>51.300000000000004</v>
      </c>
      <c r="T74" s="57">
        <v>3888.8999999999996</v>
      </c>
    </row>
    <row r="75" spans="2:20" x14ac:dyDescent="0.25">
      <c r="B75"/>
      <c r="C75" t="s">
        <v>191</v>
      </c>
      <c r="D75" t="s">
        <v>653</v>
      </c>
      <c r="E75" t="s">
        <v>23</v>
      </c>
      <c r="F75" t="s">
        <v>35</v>
      </c>
      <c r="G75" s="18" t="s">
        <v>29</v>
      </c>
      <c r="H75" s="47">
        <v>4393</v>
      </c>
      <c r="I75" s="56">
        <v>3589</v>
      </c>
      <c r="J75" s="56">
        <v>3610.6</v>
      </c>
      <c r="K75" s="56">
        <v>5300.7</v>
      </c>
      <c r="L75" s="56">
        <v>4276.3999999999996</v>
      </c>
      <c r="M75" s="56">
        <v>3761.8</v>
      </c>
      <c r="N75" s="56">
        <v>4993.1000000000004</v>
      </c>
      <c r="O75" s="56">
        <v>5837.2</v>
      </c>
      <c r="P75" s="56">
        <v>2753.2</v>
      </c>
      <c r="Q75" s="56">
        <v>6039.6</v>
      </c>
      <c r="R75" s="56">
        <v>5801.1</v>
      </c>
      <c r="S75" s="56">
        <v>5662</v>
      </c>
      <c r="T75" s="57">
        <v>56017.69999999999</v>
      </c>
    </row>
    <row r="76" spans="2:20" x14ac:dyDescent="0.25">
      <c r="B76"/>
      <c r="C76" t="s">
        <v>50</v>
      </c>
      <c r="D76" t="s">
        <v>653</v>
      </c>
      <c r="E76" t="s">
        <v>23</v>
      </c>
      <c r="F76" t="s">
        <v>28</v>
      </c>
      <c r="G76" s="18" t="s">
        <v>29</v>
      </c>
      <c r="H76" s="47">
        <v>88835.4</v>
      </c>
      <c r="I76" s="56">
        <v>73917.600000000006</v>
      </c>
      <c r="J76" s="56">
        <v>79965.600000000006</v>
      </c>
      <c r="K76" s="56">
        <v>63241</v>
      </c>
      <c r="L76" s="56">
        <v>82544.899999999994</v>
      </c>
      <c r="M76" s="56">
        <v>80137.2</v>
      </c>
      <c r="N76" s="56">
        <v>88868.5</v>
      </c>
      <c r="O76" s="56">
        <v>81334</v>
      </c>
      <c r="P76" s="56">
        <v>80378.3</v>
      </c>
      <c r="Q76" s="56">
        <v>86267.4</v>
      </c>
      <c r="R76" s="56">
        <v>45259.6</v>
      </c>
      <c r="S76" s="56">
        <v>42944.1</v>
      </c>
      <c r="T76" s="57">
        <v>893693.6</v>
      </c>
    </row>
    <row r="77" spans="2:20" x14ac:dyDescent="0.25">
      <c r="B77"/>
      <c r="C77"/>
      <c r="D77" t="s">
        <v>653</v>
      </c>
      <c r="E77" t="s">
        <v>23</v>
      </c>
      <c r="F77" t="s">
        <v>22</v>
      </c>
      <c r="G77" s="18" t="s">
        <v>653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/>
      <c r="C78"/>
      <c r="D78" t="s">
        <v>653</v>
      </c>
      <c r="E78" t="s">
        <v>23</v>
      </c>
      <c r="F78" t="s">
        <v>22</v>
      </c>
      <c r="G78" s="18" t="s">
        <v>24</v>
      </c>
      <c r="H78" s="47">
        <v>5594003.1000000006</v>
      </c>
      <c r="I78" s="56">
        <v>4270008.3999999994</v>
      </c>
      <c r="J78" s="56">
        <v>1387729.7</v>
      </c>
      <c r="K78" s="56">
        <v>6147488.1000000006</v>
      </c>
      <c r="L78" s="56">
        <v>507841.9</v>
      </c>
      <c r="M78" s="56">
        <v>8470958</v>
      </c>
      <c r="N78" s="56">
        <v>3275501.2</v>
      </c>
      <c r="O78" s="56">
        <v>0</v>
      </c>
      <c r="P78" s="56">
        <v>0</v>
      </c>
      <c r="Q78" s="56">
        <v>0</v>
      </c>
      <c r="R78" s="56">
        <v>1706869.5999999999</v>
      </c>
      <c r="S78" s="56">
        <v>0</v>
      </c>
      <c r="T78" s="57">
        <v>31360399.999999996</v>
      </c>
    </row>
    <row r="79" spans="2:20" x14ac:dyDescent="0.25">
      <c r="B79"/>
      <c r="C79" t="s">
        <v>55</v>
      </c>
      <c r="D79" t="s">
        <v>653</v>
      </c>
      <c r="E79" t="s">
        <v>23</v>
      </c>
      <c r="F79" t="s">
        <v>28</v>
      </c>
      <c r="G79" s="18" t="s">
        <v>29</v>
      </c>
      <c r="H79" s="47">
        <v>123190.6</v>
      </c>
      <c r="I79" s="56">
        <v>71451.5</v>
      </c>
      <c r="J79" s="56">
        <v>71853.7</v>
      </c>
      <c r="K79" s="56">
        <v>105516.8</v>
      </c>
      <c r="L79" s="56">
        <v>89166</v>
      </c>
      <c r="M79" s="56">
        <v>98960</v>
      </c>
      <c r="N79" s="56">
        <v>96300.6</v>
      </c>
      <c r="O79" s="56">
        <v>96513.8</v>
      </c>
      <c r="P79" s="56">
        <v>112869.9</v>
      </c>
      <c r="Q79" s="56">
        <v>121399.29999999999</v>
      </c>
      <c r="R79" s="56">
        <v>112828.70000000001</v>
      </c>
      <c r="S79" s="56">
        <v>113055.80000000002</v>
      </c>
      <c r="T79" s="57">
        <v>1213106.7000000002</v>
      </c>
    </row>
    <row r="80" spans="2:20" x14ac:dyDescent="0.25">
      <c r="B80"/>
      <c r="C80"/>
      <c r="D80" t="s">
        <v>653</v>
      </c>
      <c r="E80" t="s">
        <v>23</v>
      </c>
      <c r="F80" t="s">
        <v>22</v>
      </c>
      <c r="G80" s="18" t="s">
        <v>653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0</v>
      </c>
    </row>
    <row r="81" spans="2:20" x14ac:dyDescent="0.25">
      <c r="B81"/>
      <c r="C81"/>
      <c r="D81" t="s">
        <v>653</v>
      </c>
      <c r="E81" t="s">
        <v>23</v>
      </c>
      <c r="F81" t="s">
        <v>22</v>
      </c>
      <c r="G81" s="18" t="s">
        <v>24</v>
      </c>
      <c r="H81" s="47">
        <v>24197168.699999999</v>
      </c>
      <c r="I81" s="56">
        <v>17265352.899999999</v>
      </c>
      <c r="J81" s="56">
        <v>32773372.300000001</v>
      </c>
      <c r="K81" s="56">
        <v>20667806.5</v>
      </c>
      <c r="L81" s="56">
        <v>26224931.600000001</v>
      </c>
      <c r="M81" s="56">
        <v>541972.69999999995</v>
      </c>
      <c r="N81" s="56">
        <v>24165010.699999999</v>
      </c>
      <c r="O81" s="56">
        <v>28454815.100000001</v>
      </c>
      <c r="P81" s="56">
        <v>21819209.300000001</v>
      </c>
      <c r="Q81" s="56">
        <v>23081679.600000001</v>
      </c>
      <c r="R81" s="56">
        <v>26899870.600000001</v>
      </c>
      <c r="S81" s="56">
        <v>28809502</v>
      </c>
      <c r="T81" s="57">
        <v>274900692</v>
      </c>
    </row>
    <row r="82" spans="2:20" x14ac:dyDescent="0.25">
      <c r="B82"/>
      <c r="C82"/>
      <c r="D82" t="s">
        <v>653</v>
      </c>
      <c r="E82" t="s">
        <v>23</v>
      </c>
      <c r="F82" t="s">
        <v>25</v>
      </c>
      <c r="G82" s="18" t="s">
        <v>653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23</v>
      </c>
      <c r="F83" t="s">
        <v>25</v>
      </c>
      <c r="G83" s="18" t="s">
        <v>24</v>
      </c>
      <c r="H83" s="47">
        <v>925.30000000000007</v>
      </c>
      <c r="I83" s="56">
        <v>1048.9000000000001</v>
      </c>
      <c r="J83" s="56">
        <v>1115</v>
      </c>
      <c r="K83" s="56">
        <v>1206.5999999999999</v>
      </c>
      <c r="L83" s="56">
        <v>1187.6999999999998</v>
      </c>
      <c r="M83" s="56">
        <v>792.7</v>
      </c>
      <c r="N83" s="56">
        <v>519.69999999999993</v>
      </c>
      <c r="O83" s="56">
        <v>227.1</v>
      </c>
      <c r="P83" s="56">
        <v>492.09999999999997</v>
      </c>
      <c r="Q83" s="56">
        <v>688.4</v>
      </c>
      <c r="R83" s="56">
        <v>273.40000000000003</v>
      </c>
      <c r="S83" s="56">
        <v>28.4</v>
      </c>
      <c r="T83" s="57">
        <v>8505.2999999999975</v>
      </c>
    </row>
    <row r="84" spans="2:20" x14ac:dyDescent="0.25">
      <c r="B84"/>
      <c r="C84"/>
      <c r="D84" t="s">
        <v>653</v>
      </c>
      <c r="E84" t="s">
        <v>23</v>
      </c>
      <c r="F84" t="s">
        <v>35</v>
      </c>
      <c r="G84" s="18" t="s">
        <v>653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/>
      <c r="D85" t="s">
        <v>653</v>
      </c>
      <c r="E85" t="s">
        <v>23</v>
      </c>
      <c r="F85" t="s">
        <v>35</v>
      </c>
      <c r="G85" s="18" t="s">
        <v>24</v>
      </c>
      <c r="H85" s="47">
        <v>1086.2</v>
      </c>
      <c r="I85" s="56">
        <v>1737.6000000000001</v>
      </c>
      <c r="J85" s="56">
        <v>725.8</v>
      </c>
      <c r="K85" s="56">
        <v>2599.4</v>
      </c>
      <c r="L85" s="56">
        <v>2239.8000000000002</v>
      </c>
      <c r="M85" s="56">
        <v>820.1</v>
      </c>
      <c r="N85" s="56">
        <v>566.9</v>
      </c>
      <c r="O85" s="56">
        <v>334.7</v>
      </c>
      <c r="P85" s="56">
        <v>0</v>
      </c>
      <c r="Q85" s="56">
        <v>0</v>
      </c>
      <c r="R85" s="56">
        <v>0</v>
      </c>
      <c r="S85" s="56">
        <v>0</v>
      </c>
      <c r="T85" s="57">
        <v>10110.5</v>
      </c>
    </row>
    <row r="86" spans="2:20" x14ac:dyDescent="0.25">
      <c r="B86" t="s">
        <v>302</v>
      </c>
      <c r="C86" t="s">
        <v>303</v>
      </c>
      <c r="D86" t="s">
        <v>653</v>
      </c>
      <c r="E86" t="s">
        <v>84</v>
      </c>
      <c r="F86" t="s">
        <v>304</v>
      </c>
      <c r="G86" s="18" t="s">
        <v>241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1313554.1000000001</v>
      </c>
      <c r="O86" s="56">
        <v>1254490.2369999997</v>
      </c>
      <c r="P86" s="56">
        <v>1294108.6969999997</v>
      </c>
      <c r="Q86" s="56">
        <v>1611339.3659999999</v>
      </c>
      <c r="R86" s="56">
        <v>1592338.6759999993</v>
      </c>
      <c r="S86" s="56">
        <v>1564929.17</v>
      </c>
      <c r="T86" s="57">
        <v>8630760.2459999993</v>
      </c>
    </row>
    <row r="87" spans="2:20" x14ac:dyDescent="0.25">
      <c r="B87" t="s">
        <v>186</v>
      </c>
      <c r="C87" t="s">
        <v>187</v>
      </c>
      <c r="D87" t="s">
        <v>653</v>
      </c>
      <c r="E87" t="s">
        <v>84</v>
      </c>
      <c r="F87" t="s">
        <v>130</v>
      </c>
      <c r="G87" s="65" t="s">
        <v>29</v>
      </c>
      <c r="H87" s="47">
        <v>0</v>
      </c>
      <c r="I87" s="56">
        <v>183.34182999999999</v>
      </c>
      <c r="J87" s="56">
        <v>1290.2327200000002</v>
      </c>
      <c r="K87" s="56">
        <v>445.67656000000005</v>
      </c>
      <c r="L87" s="56">
        <v>1468.6691599999997</v>
      </c>
      <c r="M87" s="56">
        <v>1578.1998400000002</v>
      </c>
      <c r="N87" s="56">
        <v>1774.5536199999999</v>
      </c>
      <c r="O87" s="56">
        <v>100.75625000000001</v>
      </c>
      <c r="P87" s="56">
        <v>0</v>
      </c>
      <c r="Q87" s="56">
        <v>0</v>
      </c>
      <c r="R87" s="56">
        <v>0</v>
      </c>
      <c r="S87" s="56">
        <v>0</v>
      </c>
      <c r="T87" s="57">
        <v>6841.4299799999999</v>
      </c>
    </row>
    <row r="88" spans="2:20" x14ac:dyDescent="0.25">
      <c r="B88" t="s">
        <v>122</v>
      </c>
      <c r="C88" t="s">
        <v>123</v>
      </c>
      <c r="D88" t="s">
        <v>653</v>
      </c>
      <c r="E88" t="s">
        <v>84</v>
      </c>
      <c r="F88" t="s">
        <v>124</v>
      </c>
      <c r="G88" s="18" t="s">
        <v>113</v>
      </c>
      <c r="H88" s="47">
        <v>19411.465286399998</v>
      </c>
      <c r="I88" s="56">
        <v>17804.664384</v>
      </c>
      <c r="J88" s="56">
        <v>15388.739961599998</v>
      </c>
      <c r="K88" s="56">
        <v>36460.487241599993</v>
      </c>
      <c r="L88" s="56">
        <v>20269.9256064</v>
      </c>
      <c r="M88" s="56">
        <v>0</v>
      </c>
      <c r="N88" s="56">
        <v>0</v>
      </c>
      <c r="O88" s="56">
        <v>0</v>
      </c>
      <c r="P88" s="56">
        <v>1351.4336255999999</v>
      </c>
      <c r="Q88" s="56">
        <v>0</v>
      </c>
      <c r="R88" s="56">
        <v>0</v>
      </c>
      <c r="S88" s="56">
        <v>0</v>
      </c>
      <c r="T88" s="57">
        <v>110686.71610559999</v>
      </c>
    </row>
    <row r="89" spans="2:20" x14ac:dyDescent="0.25">
      <c r="B89"/>
      <c r="C89"/>
      <c r="D89" t="s">
        <v>653</v>
      </c>
      <c r="E89" t="s">
        <v>84</v>
      </c>
      <c r="F89" t="s">
        <v>25</v>
      </c>
      <c r="G89" s="65" t="s">
        <v>29</v>
      </c>
      <c r="H89" s="47">
        <v>3.2490000000000001</v>
      </c>
      <c r="I89" s="56">
        <v>3057.3090000000002</v>
      </c>
      <c r="J89" s="56">
        <v>6073.0650000000005</v>
      </c>
      <c r="K89" s="56">
        <v>0</v>
      </c>
      <c r="L89" s="56">
        <v>676.98900000000003</v>
      </c>
      <c r="M89" s="56">
        <v>0</v>
      </c>
      <c r="N89" s="56">
        <v>0</v>
      </c>
      <c r="O89" s="56">
        <v>0</v>
      </c>
      <c r="P89" s="56">
        <v>132.18300000000002</v>
      </c>
      <c r="Q89" s="56">
        <v>0</v>
      </c>
      <c r="R89" s="56">
        <v>0</v>
      </c>
      <c r="S89" s="56">
        <v>0</v>
      </c>
      <c r="T89" s="57">
        <v>9942.7950000000001</v>
      </c>
    </row>
    <row r="90" spans="2:20" x14ac:dyDescent="0.25">
      <c r="B90"/>
      <c r="C90" t="s">
        <v>281</v>
      </c>
      <c r="D90" t="s">
        <v>653</v>
      </c>
      <c r="E90" t="s">
        <v>84</v>
      </c>
      <c r="F90" t="s">
        <v>257</v>
      </c>
      <c r="G90" s="18" t="s">
        <v>113</v>
      </c>
      <c r="H90" s="47">
        <v>60.181136000000002</v>
      </c>
      <c r="I90" s="56">
        <v>122.66953600000001</v>
      </c>
      <c r="J90" s="56">
        <v>648.91800000000001</v>
      </c>
      <c r="K90" s="56">
        <v>1303.7964319999999</v>
      </c>
      <c r="L90" s="56">
        <v>1021.156592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3156.7216959999996</v>
      </c>
    </row>
    <row r="91" spans="2:20" x14ac:dyDescent="0.25">
      <c r="B91"/>
      <c r="C91"/>
      <c r="D91" t="s">
        <v>653</v>
      </c>
      <c r="E91" t="s">
        <v>84</v>
      </c>
      <c r="F91" t="s">
        <v>124</v>
      </c>
      <c r="G91" s="18" t="s">
        <v>113</v>
      </c>
      <c r="H91" s="47">
        <v>0</v>
      </c>
      <c r="I91" s="56">
        <v>62.842199999999998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77.135719999999992</v>
      </c>
      <c r="Q91" s="56">
        <v>0</v>
      </c>
      <c r="R91" s="56">
        <v>0</v>
      </c>
      <c r="S91" s="56">
        <v>0</v>
      </c>
      <c r="T91" s="57">
        <v>139.97791999999998</v>
      </c>
    </row>
    <row r="92" spans="2:20" x14ac:dyDescent="0.25">
      <c r="B92"/>
      <c r="C92" t="s">
        <v>125</v>
      </c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0</v>
      </c>
      <c r="S92" s="56">
        <v>0</v>
      </c>
      <c r="T92" s="57">
        <v>0</v>
      </c>
    </row>
    <row r="93" spans="2:20" x14ac:dyDescent="0.25">
      <c r="B93"/>
      <c r="C93" t="s">
        <v>266</v>
      </c>
      <c r="D93" t="s">
        <v>653</v>
      </c>
      <c r="E93" t="s">
        <v>84</v>
      </c>
      <c r="F93" t="s">
        <v>25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 t="s">
        <v>226</v>
      </c>
      <c r="C94" t="s">
        <v>227</v>
      </c>
      <c r="D94" t="s">
        <v>653</v>
      </c>
      <c r="E94" t="s">
        <v>84</v>
      </c>
      <c r="F94" t="s">
        <v>28</v>
      </c>
      <c r="G94" s="65" t="s">
        <v>29</v>
      </c>
      <c r="H94" s="47">
        <v>68853.477028000008</v>
      </c>
      <c r="I94" s="56">
        <v>53304.840479999999</v>
      </c>
      <c r="J94" s="56">
        <v>66963.944964000009</v>
      </c>
      <c r="K94" s="56">
        <v>67911.145959999994</v>
      </c>
      <c r="L94" s="56">
        <v>67042.559515999994</v>
      </c>
      <c r="M94" s="56">
        <v>66612.962295999998</v>
      </c>
      <c r="N94" s="56">
        <v>63251.320567999996</v>
      </c>
      <c r="O94" s="56">
        <v>68748.077872000009</v>
      </c>
      <c r="P94" s="56">
        <v>24282.504563999999</v>
      </c>
      <c r="Q94" s="56">
        <v>70252.189920000004</v>
      </c>
      <c r="R94" s="56">
        <v>68510.494955999995</v>
      </c>
      <c r="S94" s="56">
        <v>68864.260439999998</v>
      </c>
      <c r="T94" s="57">
        <v>754597.77856400004</v>
      </c>
    </row>
    <row r="95" spans="2:20" x14ac:dyDescent="0.25">
      <c r="B95" t="s">
        <v>118</v>
      </c>
      <c r="C95" t="s">
        <v>179</v>
      </c>
      <c r="D95" t="s">
        <v>653</v>
      </c>
      <c r="E95" t="s">
        <v>84</v>
      </c>
      <c r="F95" t="s">
        <v>25</v>
      </c>
      <c r="G95" s="65" t="s">
        <v>29</v>
      </c>
      <c r="H95" s="47">
        <v>37.415873015873018</v>
      </c>
      <c r="I95" s="56">
        <v>17.637301587301586</v>
      </c>
      <c r="J95" s="56">
        <v>126.33492063492062</v>
      </c>
      <c r="K95" s="56">
        <v>51.221428571428575</v>
      </c>
      <c r="L95" s="56">
        <v>16.848412698412698</v>
      </c>
      <c r="M95" s="56">
        <v>50.826984126984122</v>
      </c>
      <c r="N95" s="56">
        <v>0</v>
      </c>
      <c r="O95" s="56">
        <v>11.748809523809525</v>
      </c>
      <c r="P95" s="56">
        <v>0</v>
      </c>
      <c r="Q95" s="56">
        <v>0</v>
      </c>
      <c r="R95" s="56">
        <v>2.0003968253968254</v>
      </c>
      <c r="S95" s="56">
        <v>0</v>
      </c>
      <c r="T95" s="57">
        <v>314.034126984127</v>
      </c>
    </row>
    <row r="96" spans="2:20" x14ac:dyDescent="0.25">
      <c r="B96"/>
      <c r="C96" t="s">
        <v>119</v>
      </c>
      <c r="D96" t="s">
        <v>653</v>
      </c>
      <c r="E96" t="s">
        <v>84</v>
      </c>
      <c r="F96" t="s">
        <v>25</v>
      </c>
      <c r="G96" s="65" t="s">
        <v>29</v>
      </c>
      <c r="H96" s="47">
        <v>18.961507936507939</v>
      </c>
      <c r="I96" s="56">
        <v>44.966666666666654</v>
      </c>
      <c r="J96" s="56">
        <v>251.0638888888889</v>
      </c>
      <c r="K96" s="56">
        <v>30.569444444444443</v>
      </c>
      <c r="L96" s="56">
        <v>17.440079365079363</v>
      </c>
      <c r="M96" s="56">
        <v>8.9876984126984141</v>
      </c>
      <c r="N96" s="56">
        <v>18.567063492063493</v>
      </c>
      <c r="O96" s="56">
        <v>0</v>
      </c>
      <c r="P96" s="56">
        <v>0</v>
      </c>
      <c r="Q96" s="56">
        <v>125.65873015873015</v>
      </c>
      <c r="R96" s="56">
        <v>0.2253968253968254</v>
      </c>
      <c r="S96" s="56">
        <v>8.9031746031746017</v>
      </c>
      <c r="T96" s="57">
        <v>525.34365079365091</v>
      </c>
    </row>
    <row r="97" spans="2:20" x14ac:dyDescent="0.25">
      <c r="B97"/>
      <c r="C97" t="s">
        <v>120</v>
      </c>
      <c r="D97" t="s">
        <v>653</v>
      </c>
      <c r="E97" t="s">
        <v>84</v>
      </c>
      <c r="F97" t="s">
        <v>2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121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 t="s">
        <v>246</v>
      </c>
      <c r="C99" t="s">
        <v>247</v>
      </c>
      <c r="D99" t="s">
        <v>653</v>
      </c>
      <c r="E99" t="s">
        <v>84</v>
      </c>
      <c r="F99" t="s">
        <v>297</v>
      </c>
      <c r="G99" s="18" t="s">
        <v>29</v>
      </c>
      <c r="H99" s="47">
        <v>13.023199999999999</v>
      </c>
      <c r="I99" s="56">
        <v>0</v>
      </c>
      <c r="J99" s="56">
        <v>0</v>
      </c>
      <c r="K99" s="56">
        <v>11.796799999999999</v>
      </c>
      <c r="L99" s="56">
        <v>0</v>
      </c>
      <c r="M99" s="56">
        <v>0</v>
      </c>
      <c r="N99" s="56">
        <v>96.973200000000006</v>
      </c>
      <c r="O99" s="56">
        <v>9.7621439999999993</v>
      </c>
      <c r="P99" s="56">
        <v>45.801368000000004</v>
      </c>
      <c r="Q99" s="56">
        <v>0</v>
      </c>
      <c r="R99" s="56">
        <v>0</v>
      </c>
      <c r="S99" s="56">
        <v>0</v>
      </c>
      <c r="T99" s="57">
        <v>177.35671200000002</v>
      </c>
    </row>
    <row r="100" spans="2:20" x14ac:dyDescent="0.25">
      <c r="B100"/>
      <c r="C100" t="s">
        <v>298</v>
      </c>
      <c r="D100" t="s">
        <v>653</v>
      </c>
      <c r="E100" t="s">
        <v>84</v>
      </c>
      <c r="F100" t="s">
        <v>297</v>
      </c>
      <c r="G100" s="18" t="s">
        <v>29</v>
      </c>
      <c r="H100" s="47">
        <v>2.198</v>
      </c>
      <c r="I100" s="56">
        <v>0</v>
      </c>
      <c r="J100" s="56">
        <v>0</v>
      </c>
      <c r="K100" s="56">
        <v>65.814400000000006</v>
      </c>
      <c r="L100" s="56">
        <v>0</v>
      </c>
      <c r="M100" s="56">
        <v>0</v>
      </c>
      <c r="N100" s="56">
        <v>0</v>
      </c>
      <c r="O100" s="56">
        <v>7.9441999999999999E-2</v>
      </c>
      <c r="P100" s="56">
        <v>0.16045400000000001</v>
      </c>
      <c r="Q100" s="56">
        <v>7.3234219999999999</v>
      </c>
      <c r="R100" s="56">
        <v>0</v>
      </c>
      <c r="S100" s="56">
        <v>0</v>
      </c>
      <c r="T100" s="57">
        <v>75.575717999999995</v>
      </c>
    </row>
    <row r="101" spans="2:20" x14ac:dyDescent="0.25">
      <c r="B101" t="s">
        <v>66</v>
      </c>
      <c r="C101" t="s">
        <v>67</v>
      </c>
      <c r="D101" t="s">
        <v>653</v>
      </c>
      <c r="E101" t="s">
        <v>23</v>
      </c>
      <c r="F101" t="s">
        <v>25</v>
      </c>
      <c r="G101" s="18" t="s">
        <v>29</v>
      </c>
      <c r="H101" s="47">
        <v>11.799999999999999</v>
      </c>
      <c r="I101" s="56">
        <v>10.8</v>
      </c>
      <c r="J101" s="56">
        <v>22</v>
      </c>
      <c r="K101" s="56">
        <v>5.0999999999999996</v>
      </c>
      <c r="L101" s="56">
        <v>7.9</v>
      </c>
      <c r="M101" s="56">
        <v>6.3000000000000007</v>
      </c>
      <c r="N101" s="56">
        <v>8</v>
      </c>
      <c r="O101" s="56">
        <v>4.3</v>
      </c>
      <c r="P101" s="56">
        <v>3.6999999999999997</v>
      </c>
      <c r="Q101" s="56">
        <v>9.6</v>
      </c>
      <c r="R101" s="56">
        <v>11.3</v>
      </c>
      <c r="S101" s="56">
        <v>3.3</v>
      </c>
      <c r="T101" s="57">
        <v>104.10000000000001</v>
      </c>
    </row>
    <row r="102" spans="2:20" x14ac:dyDescent="0.25">
      <c r="B102" t="s">
        <v>126</v>
      </c>
      <c r="C102" t="s">
        <v>127</v>
      </c>
      <c r="D102" t="s">
        <v>653</v>
      </c>
      <c r="E102" t="s">
        <v>84</v>
      </c>
      <c r="F102" t="s">
        <v>28</v>
      </c>
      <c r="G102" s="65" t="s">
        <v>29</v>
      </c>
      <c r="H102" s="47">
        <v>30134.106400000001</v>
      </c>
      <c r="I102" s="56">
        <v>24690.378399999998</v>
      </c>
      <c r="J102" s="56">
        <v>22482.5252</v>
      </c>
      <c r="K102" s="56">
        <v>26656.7644</v>
      </c>
      <c r="L102" s="56">
        <v>29981.2248</v>
      </c>
      <c r="M102" s="56">
        <v>31872.598799999996</v>
      </c>
      <c r="N102" s="56">
        <v>30957.452399999998</v>
      </c>
      <c r="O102" s="56">
        <v>30186.614799999999</v>
      </c>
      <c r="P102" s="56">
        <v>18330.7896</v>
      </c>
      <c r="Q102" s="56">
        <v>29272.182799999999</v>
      </c>
      <c r="R102" s="56">
        <v>0</v>
      </c>
      <c r="S102" s="56">
        <v>19746.016</v>
      </c>
      <c r="T102" s="57">
        <v>294310.65360000002</v>
      </c>
    </row>
    <row r="103" spans="2:20" x14ac:dyDescent="0.25">
      <c r="B103"/>
      <c r="C103" t="s">
        <v>286</v>
      </c>
      <c r="D103" t="s">
        <v>653</v>
      </c>
      <c r="E103" t="s">
        <v>84</v>
      </c>
      <c r="F103" t="s">
        <v>28</v>
      </c>
      <c r="G103" s="65" t="s">
        <v>29</v>
      </c>
      <c r="H103" s="47">
        <v>77766.374479999999</v>
      </c>
      <c r="I103" s="56">
        <v>60752.974640000008</v>
      </c>
      <c r="J103" s="56">
        <v>77415.516239999997</v>
      </c>
      <c r="K103" s="56">
        <v>64530.827839999991</v>
      </c>
      <c r="L103" s="56">
        <v>77017.898400000005</v>
      </c>
      <c r="M103" s="56">
        <v>52117.282719999996</v>
      </c>
      <c r="N103" s="56">
        <v>37560.535519999998</v>
      </c>
      <c r="O103" s="56">
        <v>68901.07680000001</v>
      </c>
      <c r="P103" s="56">
        <v>54779.677599999995</v>
      </c>
      <c r="Q103" s="56">
        <v>82336.883520000003</v>
      </c>
      <c r="R103" s="56">
        <v>42647.335039999998</v>
      </c>
      <c r="S103" s="56">
        <v>10373.53664</v>
      </c>
      <c r="T103" s="57">
        <v>706199.91944000009</v>
      </c>
    </row>
    <row r="104" spans="2:20" x14ac:dyDescent="0.25">
      <c r="B104"/>
      <c r="C104" t="s">
        <v>128</v>
      </c>
      <c r="D104" t="s">
        <v>653</v>
      </c>
      <c r="E104" t="s">
        <v>84</v>
      </c>
      <c r="F104" t="s">
        <v>25</v>
      </c>
      <c r="G104" s="65" t="s">
        <v>29</v>
      </c>
      <c r="H104" s="47">
        <v>3.37</v>
      </c>
      <c r="I104" s="56">
        <v>0</v>
      </c>
      <c r="J104" s="56">
        <v>0</v>
      </c>
      <c r="K104" s="56">
        <v>180.29500000000002</v>
      </c>
      <c r="L104" s="56">
        <v>1.3480000000000001</v>
      </c>
      <c r="M104" s="56">
        <v>0</v>
      </c>
      <c r="N104" s="56">
        <v>40.777000000000001</v>
      </c>
      <c r="O104" s="56">
        <v>128.73400000000001</v>
      </c>
      <c r="P104" s="56">
        <v>55.605000000000004</v>
      </c>
      <c r="Q104" s="56">
        <v>0.67400000000000004</v>
      </c>
      <c r="R104" s="56">
        <v>2.359</v>
      </c>
      <c r="S104" s="56">
        <v>0</v>
      </c>
      <c r="T104" s="57">
        <v>413.16199999999998</v>
      </c>
    </row>
    <row r="105" spans="2:20" x14ac:dyDescent="0.25">
      <c r="B105"/>
      <c r="C105" t="s">
        <v>129</v>
      </c>
      <c r="D105" t="s">
        <v>653</v>
      </c>
      <c r="E105" t="s">
        <v>84</v>
      </c>
      <c r="F105" t="s">
        <v>25</v>
      </c>
      <c r="G105" s="65" t="s">
        <v>29</v>
      </c>
      <c r="H105" s="47">
        <v>0</v>
      </c>
      <c r="I105" s="56">
        <v>2.4359999999999999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6.6119999999999992</v>
      </c>
      <c r="R105" s="56">
        <v>0</v>
      </c>
      <c r="S105" s="56">
        <v>0</v>
      </c>
      <c r="T105" s="57">
        <v>9.0479999999999983</v>
      </c>
    </row>
    <row r="106" spans="2:20" x14ac:dyDescent="0.25">
      <c r="B106"/>
      <c r="C106"/>
      <c r="D106" t="s">
        <v>653</v>
      </c>
      <c r="E106" t="s">
        <v>84</v>
      </c>
      <c r="F106" t="s">
        <v>130</v>
      </c>
      <c r="G106" s="65" t="s">
        <v>29</v>
      </c>
      <c r="H106" s="47">
        <v>0</v>
      </c>
      <c r="I106" s="56">
        <v>1.448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1.448</v>
      </c>
    </row>
    <row r="107" spans="2:20" x14ac:dyDescent="0.25">
      <c r="B107"/>
      <c r="C107" t="s">
        <v>216</v>
      </c>
      <c r="D107" t="s">
        <v>653</v>
      </c>
      <c r="E107" t="s">
        <v>84</v>
      </c>
      <c r="F107" t="s">
        <v>124</v>
      </c>
      <c r="G107" s="65" t="s">
        <v>24</v>
      </c>
      <c r="H107" s="47">
        <v>0</v>
      </c>
      <c r="I107" s="56">
        <v>0</v>
      </c>
      <c r="J107" s="56">
        <v>637.72764125157289</v>
      </c>
      <c r="K107" s="56">
        <v>692.57915364790199</v>
      </c>
      <c r="L107" s="56">
        <v>3898.2402430632478</v>
      </c>
      <c r="M107" s="56">
        <v>5679.9686802129718</v>
      </c>
      <c r="N107" s="56">
        <v>5755.9411772676567</v>
      </c>
      <c r="O107" s="56">
        <v>1118.1512325849378</v>
      </c>
      <c r="P107" s="56">
        <v>5.6742943858271442</v>
      </c>
      <c r="Q107" s="56">
        <v>109.38778621566772</v>
      </c>
      <c r="R107" s="56">
        <v>1616.8586613837456</v>
      </c>
      <c r="S107" s="56">
        <v>231.06987693396093</v>
      </c>
      <c r="T107" s="57">
        <v>19745.598746947489</v>
      </c>
    </row>
    <row r="108" spans="2:20" x14ac:dyDescent="0.25">
      <c r="B108"/>
      <c r="C108"/>
      <c r="D108" t="s">
        <v>653</v>
      </c>
      <c r="E108" t="s">
        <v>84</v>
      </c>
      <c r="F108" t="s">
        <v>25</v>
      </c>
      <c r="G108" s="65" t="s">
        <v>29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0</v>
      </c>
    </row>
    <row r="109" spans="2:20" x14ac:dyDescent="0.25">
      <c r="B109"/>
      <c r="C109" t="s">
        <v>252</v>
      </c>
      <c r="D109" t="s">
        <v>653</v>
      </c>
      <c r="E109" t="s">
        <v>84</v>
      </c>
      <c r="F109" t="s">
        <v>124</v>
      </c>
      <c r="G109" s="65" t="s">
        <v>24</v>
      </c>
      <c r="H109" s="47">
        <v>74.711542746724064</v>
      </c>
      <c r="I109" s="56">
        <v>0</v>
      </c>
      <c r="J109" s="56">
        <v>2796.1661779048209</v>
      </c>
      <c r="K109" s="56">
        <v>1580.2909864528594</v>
      </c>
      <c r="L109" s="56">
        <v>7199.7338598836741</v>
      </c>
      <c r="M109" s="56">
        <v>7910.2816124200299</v>
      </c>
      <c r="N109" s="56">
        <v>6026.7311149024081</v>
      </c>
      <c r="O109" s="56">
        <v>4519.8907168883106</v>
      </c>
      <c r="P109" s="56">
        <v>153.5211869943233</v>
      </c>
      <c r="Q109" s="56">
        <v>103.39825325285018</v>
      </c>
      <c r="R109" s="56">
        <v>3255.1535460028385</v>
      </c>
      <c r="S109" s="56">
        <v>12.294304502625478</v>
      </c>
      <c r="T109" s="57">
        <v>33632.173301951458</v>
      </c>
    </row>
    <row r="110" spans="2:20" x14ac:dyDescent="0.25">
      <c r="B110"/>
      <c r="C110"/>
      <c r="D110" t="s">
        <v>653</v>
      </c>
      <c r="E110" t="s">
        <v>84</v>
      </c>
      <c r="F110" t="s">
        <v>25</v>
      </c>
      <c r="G110" s="65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7">
        <v>0</v>
      </c>
    </row>
    <row r="111" spans="2:20" x14ac:dyDescent="0.25">
      <c r="B111"/>
      <c r="C111" t="s">
        <v>131</v>
      </c>
      <c r="D111" t="s">
        <v>653</v>
      </c>
      <c r="E111" t="s">
        <v>84</v>
      </c>
      <c r="F111" t="s">
        <v>22</v>
      </c>
      <c r="G111" s="18" t="s">
        <v>113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0</v>
      </c>
    </row>
    <row r="112" spans="2:20" x14ac:dyDescent="0.25">
      <c r="B112"/>
      <c r="C112"/>
      <c r="D112" t="s">
        <v>653</v>
      </c>
      <c r="E112" t="s">
        <v>84</v>
      </c>
      <c r="F112" t="s">
        <v>124</v>
      </c>
      <c r="G112" s="18" t="s">
        <v>113</v>
      </c>
      <c r="H112" s="47">
        <v>47203.855929999998</v>
      </c>
      <c r="I112" s="56">
        <v>43846.934249999998</v>
      </c>
      <c r="J112" s="56">
        <v>47340.511470000005</v>
      </c>
      <c r="K112" s="56">
        <v>43745.525600000001</v>
      </c>
      <c r="L112" s="56">
        <v>48260.671900000001</v>
      </c>
      <c r="M112" s="56">
        <v>40044.40524</v>
      </c>
      <c r="N112" s="56">
        <v>47516.745920000001</v>
      </c>
      <c r="O112" s="56">
        <v>46891.359759999999</v>
      </c>
      <c r="P112" s="56">
        <v>31251.389190000002</v>
      </c>
      <c r="Q112" s="56">
        <v>23966.30992</v>
      </c>
      <c r="R112" s="56">
        <v>34402.736830000002</v>
      </c>
      <c r="S112" s="56">
        <v>43523.0173</v>
      </c>
      <c r="T112" s="57">
        <v>497993.46331000002</v>
      </c>
    </row>
    <row r="113" spans="2:20" x14ac:dyDescent="0.25">
      <c r="B113"/>
      <c r="C113"/>
      <c r="D113" t="s">
        <v>653</v>
      </c>
      <c r="E113" t="s">
        <v>84</v>
      </c>
      <c r="F113" t="s">
        <v>25</v>
      </c>
      <c r="G113" s="65" t="s">
        <v>29</v>
      </c>
      <c r="H113" s="47">
        <v>18.6648</v>
      </c>
      <c r="I113" s="56">
        <v>15.892799999999999</v>
      </c>
      <c r="J113" s="56">
        <v>1137.444</v>
      </c>
      <c r="K113" s="56">
        <v>879.46319999999992</v>
      </c>
      <c r="L113" s="56">
        <v>510.2328</v>
      </c>
      <c r="M113" s="56">
        <v>5758.7375999999995</v>
      </c>
      <c r="N113" s="56">
        <v>475.85999999999996</v>
      </c>
      <c r="O113" s="56">
        <v>494.15519999999998</v>
      </c>
      <c r="P113" s="56">
        <v>0</v>
      </c>
      <c r="Q113" s="56">
        <v>0</v>
      </c>
      <c r="R113" s="56">
        <v>2158.0944</v>
      </c>
      <c r="S113" s="56">
        <v>15.892799999999999</v>
      </c>
      <c r="T113" s="57">
        <v>11464.437599999999</v>
      </c>
    </row>
    <row r="114" spans="2:20" x14ac:dyDescent="0.25">
      <c r="B114"/>
      <c r="C114" t="s">
        <v>132</v>
      </c>
      <c r="D114" t="s">
        <v>653</v>
      </c>
      <c r="E114" t="s">
        <v>84</v>
      </c>
      <c r="F114" t="s">
        <v>124</v>
      </c>
      <c r="G114" s="18" t="s">
        <v>113</v>
      </c>
      <c r="H114" s="47">
        <v>47130.444972000005</v>
      </c>
      <c r="I114" s="56">
        <v>43827.728832000001</v>
      </c>
      <c r="J114" s="56">
        <v>48981.533220000005</v>
      </c>
      <c r="K114" s="56">
        <v>46481.477723999997</v>
      </c>
      <c r="L114" s="56">
        <v>49358.553984000006</v>
      </c>
      <c r="M114" s="56">
        <v>47638.185264000007</v>
      </c>
      <c r="N114" s="56">
        <v>41434.172352000001</v>
      </c>
      <c r="O114" s="56">
        <v>47838.716856000006</v>
      </c>
      <c r="P114" s="56">
        <v>39505.970267999997</v>
      </c>
      <c r="Q114" s="56">
        <v>43775.013600000006</v>
      </c>
      <c r="R114" s="56">
        <v>32645.688335999999</v>
      </c>
      <c r="S114" s="56">
        <v>46592.963316000001</v>
      </c>
      <c r="T114" s="57">
        <v>535210.44872400002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20.25254</v>
      </c>
      <c r="I115" s="56">
        <v>0</v>
      </c>
      <c r="J115" s="56">
        <v>8.8498494117647066</v>
      </c>
      <c r="K115" s="56">
        <v>7.6585235294117648</v>
      </c>
      <c r="L115" s="56">
        <v>0</v>
      </c>
      <c r="M115" s="56">
        <v>0</v>
      </c>
      <c r="N115" s="56">
        <v>93.433987058823533</v>
      </c>
      <c r="O115" s="56">
        <v>258.34752705882357</v>
      </c>
      <c r="P115" s="56">
        <v>0</v>
      </c>
      <c r="Q115" s="56">
        <v>0</v>
      </c>
      <c r="R115" s="56">
        <v>1502.4321270588237</v>
      </c>
      <c r="S115" s="56">
        <v>0</v>
      </c>
      <c r="T115" s="57">
        <v>1890.9745541176471</v>
      </c>
    </row>
    <row r="116" spans="2:20" x14ac:dyDescent="0.25">
      <c r="B116"/>
      <c r="C116" t="s">
        <v>133</v>
      </c>
      <c r="D116" t="s">
        <v>653</v>
      </c>
      <c r="E116" t="s">
        <v>84</v>
      </c>
      <c r="F116" t="s">
        <v>22</v>
      </c>
      <c r="G116" s="18" t="s">
        <v>113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0</v>
      </c>
    </row>
    <row r="117" spans="2:20" x14ac:dyDescent="0.25">
      <c r="B117"/>
      <c r="C117"/>
      <c r="D117" t="s">
        <v>653</v>
      </c>
      <c r="E117" t="s">
        <v>84</v>
      </c>
      <c r="F117" t="s">
        <v>124</v>
      </c>
      <c r="G117" s="18" t="s">
        <v>113</v>
      </c>
      <c r="H117" s="47">
        <v>1529.811246</v>
      </c>
      <c r="I117" s="56">
        <v>4042.7053859999996</v>
      </c>
      <c r="J117" s="56">
        <v>6901.538262</v>
      </c>
      <c r="K117" s="56">
        <v>2214.4312620000001</v>
      </c>
      <c r="L117" s="56">
        <v>1455.1199280000001</v>
      </c>
      <c r="M117" s="56">
        <v>0</v>
      </c>
      <c r="N117" s="56">
        <v>0</v>
      </c>
      <c r="O117" s="56">
        <v>1107.3668279999999</v>
      </c>
      <c r="P117" s="56">
        <v>168.13106399999998</v>
      </c>
      <c r="Q117" s="56">
        <v>393.11219999999997</v>
      </c>
      <c r="R117" s="56">
        <v>400.06726199999997</v>
      </c>
      <c r="S117" s="56">
        <v>182.94837000000001</v>
      </c>
      <c r="T117" s="57">
        <v>18395.231808</v>
      </c>
    </row>
    <row r="118" spans="2:20" x14ac:dyDescent="0.25">
      <c r="B118"/>
      <c r="C118"/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339.09000000000003</v>
      </c>
      <c r="P118" s="56">
        <v>0</v>
      </c>
      <c r="Q118" s="56">
        <v>0</v>
      </c>
      <c r="R118" s="56">
        <v>964.94600000000003</v>
      </c>
      <c r="S118" s="56">
        <v>0</v>
      </c>
      <c r="T118" s="57">
        <v>1304.0360000000001</v>
      </c>
    </row>
    <row r="119" spans="2:20" x14ac:dyDescent="0.25">
      <c r="B119" t="s">
        <v>272</v>
      </c>
      <c r="C119" t="s">
        <v>272</v>
      </c>
      <c r="D119" t="s">
        <v>653</v>
      </c>
      <c r="E119" t="s">
        <v>84</v>
      </c>
      <c r="F119" t="s">
        <v>86</v>
      </c>
      <c r="G119" s="18" t="s">
        <v>200</v>
      </c>
      <c r="H119" s="47">
        <v>56546.254799999995</v>
      </c>
      <c r="I119" s="56">
        <v>9640.696100000001</v>
      </c>
      <c r="J119" s="56">
        <v>0</v>
      </c>
      <c r="K119" s="56">
        <v>0</v>
      </c>
      <c r="L119" s="56">
        <v>28723.741200000004</v>
      </c>
      <c r="M119" s="56">
        <v>73202.275999999998</v>
      </c>
      <c r="N119" s="56">
        <v>50501.713584000005</v>
      </c>
      <c r="O119" s="56">
        <v>47725.000904000015</v>
      </c>
      <c r="P119" s="56">
        <v>55617.425500000005</v>
      </c>
      <c r="Q119" s="56">
        <v>48373.584000000003</v>
      </c>
      <c r="R119" s="56">
        <v>43223.620300000002</v>
      </c>
      <c r="S119" s="56">
        <v>36467.622800000005</v>
      </c>
      <c r="T119" s="57">
        <v>450021.93518800003</v>
      </c>
    </row>
    <row r="120" spans="2:20" x14ac:dyDescent="0.25">
      <c r="B120" t="s">
        <v>134</v>
      </c>
      <c r="C120" t="s">
        <v>135</v>
      </c>
      <c r="D120" t="s">
        <v>653</v>
      </c>
      <c r="E120" t="s">
        <v>84</v>
      </c>
      <c r="F120" t="s">
        <v>25</v>
      </c>
      <c r="G120" s="18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376.51650000000001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0</v>
      </c>
      <c r="T120" s="57">
        <v>376.51650000000001</v>
      </c>
    </row>
    <row r="121" spans="2:20" x14ac:dyDescent="0.25">
      <c r="B121" t="s">
        <v>195</v>
      </c>
      <c r="C121" t="s">
        <v>220</v>
      </c>
      <c r="D121" t="s">
        <v>653</v>
      </c>
      <c r="E121" t="s">
        <v>84</v>
      </c>
      <c r="F121" t="s">
        <v>25</v>
      </c>
      <c r="G121" s="65" t="s">
        <v>29</v>
      </c>
      <c r="H121" s="47">
        <v>821.67323999999996</v>
      </c>
      <c r="I121" s="56">
        <v>1737.8428499999998</v>
      </c>
      <c r="J121" s="56">
        <v>2327.0142300000002</v>
      </c>
      <c r="K121" s="56">
        <v>1469.4196500000003</v>
      </c>
      <c r="L121" s="56">
        <v>3618.07719</v>
      </c>
      <c r="M121" s="56">
        <v>5918.9289300000009</v>
      </c>
      <c r="N121" s="56">
        <v>3315.0220999999992</v>
      </c>
      <c r="O121" s="56">
        <v>1955.4522000000002</v>
      </c>
      <c r="P121" s="56">
        <v>970.01319999999998</v>
      </c>
      <c r="Q121" s="56">
        <v>3773.5308000000005</v>
      </c>
      <c r="R121" s="56">
        <v>2818.9655000000002</v>
      </c>
      <c r="S121" s="56">
        <v>1372.92714</v>
      </c>
      <c r="T121" s="57">
        <v>30098.867030000001</v>
      </c>
    </row>
    <row r="122" spans="2:20" x14ac:dyDescent="0.25">
      <c r="B122"/>
      <c r="C122" t="s">
        <v>228</v>
      </c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0</v>
      </c>
      <c r="J122" s="56">
        <v>0</v>
      </c>
      <c r="K122" s="56">
        <v>46.377840000000006</v>
      </c>
      <c r="L122" s="56">
        <v>0</v>
      </c>
      <c r="M122" s="56">
        <v>0</v>
      </c>
      <c r="N122" s="56">
        <v>20.520000000000003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66.897840000000002</v>
      </c>
    </row>
    <row r="123" spans="2:20" x14ac:dyDescent="0.25">
      <c r="B123"/>
      <c r="C123" t="s">
        <v>210</v>
      </c>
      <c r="D123" t="s">
        <v>653</v>
      </c>
      <c r="E123" t="s">
        <v>84</v>
      </c>
      <c r="F123" t="s">
        <v>25</v>
      </c>
      <c r="G123" s="65" t="s">
        <v>29</v>
      </c>
      <c r="H123" s="47">
        <v>2.6754599999999997</v>
      </c>
      <c r="I123" s="56">
        <v>173.97068999999999</v>
      </c>
      <c r="J123" s="56">
        <v>839.78741999999988</v>
      </c>
      <c r="K123" s="56">
        <v>293.64270000000005</v>
      </c>
      <c r="L123" s="56">
        <v>3266.7805200000003</v>
      </c>
      <c r="M123" s="56">
        <v>5200.2608999999993</v>
      </c>
      <c r="N123" s="56">
        <v>3105.6169500000001</v>
      </c>
      <c r="O123" s="56">
        <v>2377.1023500000001</v>
      </c>
      <c r="P123" s="56">
        <v>99.101669999999999</v>
      </c>
      <c r="Q123" s="56">
        <v>15.943109999999997</v>
      </c>
      <c r="R123" s="56">
        <v>0</v>
      </c>
      <c r="S123" s="56">
        <v>1.3596599999999999</v>
      </c>
      <c r="T123" s="57">
        <v>15376.24143</v>
      </c>
    </row>
    <row r="124" spans="2:20" x14ac:dyDescent="0.25">
      <c r="B124"/>
      <c r="C124" t="s">
        <v>196</v>
      </c>
      <c r="D124" t="s">
        <v>653</v>
      </c>
      <c r="E124" t="s">
        <v>84</v>
      </c>
      <c r="F124" t="s">
        <v>25</v>
      </c>
      <c r="G124" s="65" t="s">
        <v>29</v>
      </c>
      <c r="H124" s="47">
        <v>18.837870000000002</v>
      </c>
      <c r="I124" s="56">
        <v>196.66824</v>
      </c>
      <c r="J124" s="56">
        <v>284.65139999999997</v>
      </c>
      <c r="K124" s="56">
        <v>786.67295999999999</v>
      </c>
      <c r="L124" s="56">
        <v>1652.8860300000001</v>
      </c>
      <c r="M124" s="56">
        <v>2075.4771300000002</v>
      </c>
      <c r="N124" s="56">
        <v>391.36277999999999</v>
      </c>
      <c r="O124" s="56">
        <v>553.18424999999979</v>
      </c>
      <c r="P124" s="56">
        <v>46.974059999999994</v>
      </c>
      <c r="Q124" s="56">
        <v>19.912440000000004</v>
      </c>
      <c r="R124" s="56">
        <v>213.48855</v>
      </c>
      <c r="S124" s="56">
        <v>9.8684999999999992</v>
      </c>
      <c r="T124" s="57">
        <v>6249.9842099999987</v>
      </c>
    </row>
    <row r="125" spans="2:20" x14ac:dyDescent="0.25">
      <c r="B125" t="s">
        <v>70</v>
      </c>
      <c r="C125" t="s">
        <v>71</v>
      </c>
      <c r="D125" t="s">
        <v>653</v>
      </c>
      <c r="E125" t="s">
        <v>23</v>
      </c>
      <c r="F125" t="s">
        <v>25</v>
      </c>
      <c r="G125" s="18" t="s">
        <v>29</v>
      </c>
      <c r="H125" s="47">
        <v>163.30000000000001</v>
      </c>
      <c r="I125" s="56">
        <v>107.8</v>
      </c>
      <c r="J125" s="56">
        <v>73.899999999999991</v>
      </c>
      <c r="K125" s="56">
        <v>116.9</v>
      </c>
      <c r="L125" s="56">
        <v>112.6</v>
      </c>
      <c r="M125" s="56">
        <v>178.7</v>
      </c>
      <c r="N125" s="56">
        <v>102.2</v>
      </c>
      <c r="O125" s="56">
        <v>18.7</v>
      </c>
      <c r="P125" s="56">
        <v>84.8</v>
      </c>
      <c r="Q125" s="56">
        <v>112.2</v>
      </c>
      <c r="R125" s="56">
        <v>98.199999999999989</v>
      </c>
      <c r="S125" s="56">
        <v>66</v>
      </c>
      <c r="T125" s="57">
        <v>1235.3000000000002</v>
      </c>
    </row>
    <row r="126" spans="2:20" x14ac:dyDescent="0.25">
      <c r="B126"/>
      <c r="C126" t="s">
        <v>136</v>
      </c>
      <c r="D126" t="s">
        <v>653</v>
      </c>
      <c r="E126" t="s">
        <v>84</v>
      </c>
      <c r="F126" t="s">
        <v>25</v>
      </c>
      <c r="G126" s="18" t="s">
        <v>24</v>
      </c>
      <c r="H126" s="47">
        <v>0</v>
      </c>
      <c r="I126" s="56">
        <v>3.2903730000000007</v>
      </c>
      <c r="J126" s="56">
        <v>0</v>
      </c>
      <c r="K126" s="56">
        <v>0</v>
      </c>
      <c r="L126" s="56">
        <v>9.18933</v>
      </c>
      <c r="M126" s="56">
        <v>33.051945000000003</v>
      </c>
      <c r="N126" s="56">
        <v>1.2746490000000001</v>
      </c>
      <c r="O126" s="56">
        <v>0.17785800000000002</v>
      </c>
      <c r="P126" s="56">
        <v>0</v>
      </c>
      <c r="Q126" s="56">
        <v>0</v>
      </c>
      <c r="R126" s="56">
        <v>0</v>
      </c>
      <c r="S126" s="56">
        <v>0</v>
      </c>
      <c r="T126" s="57">
        <v>46.984155000000001</v>
      </c>
    </row>
    <row r="127" spans="2:20" x14ac:dyDescent="0.25">
      <c r="B127"/>
      <c r="C127" t="s">
        <v>137</v>
      </c>
      <c r="D127" t="s">
        <v>653</v>
      </c>
      <c r="E127" t="s">
        <v>84</v>
      </c>
      <c r="F127" t="s">
        <v>25</v>
      </c>
      <c r="G127" s="18" t="s">
        <v>24</v>
      </c>
      <c r="H127" s="47">
        <v>0</v>
      </c>
      <c r="I127" s="56">
        <v>7.3654419999999998</v>
      </c>
      <c r="J127" s="56">
        <v>0</v>
      </c>
      <c r="K127" s="56">
        <v>0</v>
      </c>
      <c r="L127" s="56">
        <v>7.5076320000000001</v>
      </c>
      <c r="M127" s="56">
        <v>72.516899999999993</v>
      </c>
      <c r="N127" s="56">
        <v>17.034362000000002</v>
      </c>
      <c r="O127" s="56">
        <v>3.6685019999999997</v>
      </c>
      <c r="P127" s="56">
        <v>0</v>
      </c>
      <c r="Q127" s="56">
        <v>0</v>
      </c>
      <c r="R127" s="56">
        <v>0</v>
      </c>
      <c r="S127" s="56">
        <v>0</v>
      </c>
      <c r="T127" s="57">
        <v>108.092838</v>
      </c>
    </row>
    <row r="128" spans="2:20" x14ac:dyDescent="0.25">
      <c r="B128"/>
      <c r="C128" t="s">
        <v>138</v>
      </c>
      <c r="D128" t="s">
        <v>653</v>
      </c>
      <c r="E128" t="s">
        <v>84</v>
      </c>
      <c r="F128" t="s">
        <v>25</v>
      </c>
      <c r="G128" s="18" t="s">
        <v>24</v>
      </c>
      <c r="H128" s="47">
        <v>0</v>
      </c>
      <c r="I128" s="56">
        <v>0</v>
      </c>
      <c r="J128" s="56">
        <v>0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7">
        <v>0</v>
      </c>
    </row>
    <row r="129" spans="2:20" x14ac:dyDescent="0.25">
      <c r="B129"/>
      <c r="C129" t="s">
        <v>192</v>
      </c>
      <c r="D129" t="s">
        <v>653</v>
      </c>
      <c r="E129" t="s">
        <v>23</v>
      </c>
      <c r="F129" t="s">
        <v>25</v>
      </c>
      <c r="G129" s="18" t="s">
        <v>653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/>
      <c r="C130"/>
      <c r="D130" t="s">
        <v>653</v>
      </c>
      <c r="E130" t="s">
        <v>23</v>
      </c>
      <c r="F130" t="s">
        <v>25</v>
      </c>
      <c r="G130" s="18" t="s">
        <v>29</v>
      </c>
      <c r="H130" s="47">
        <v>177.8</v>
      </c>
      <c r="I130" s="56">
        <v>80.900000000000006</v>
      </c>
      <c r="J130" s="56">
        <v>63.2</v>
      </c>
      <c r="K130" s="56">
        <v>101.7</v>
      </c>
      <c r="L130" s="56">
        <v>92.8</v>
      </c>
      <c r="M130" s="56">
        <v>185.4</v>
      </c>
      <c r="N130" s="56">
        <v>102.2</v>
      </c>
      <c r="O130" s="56">
        <v>20.2</v>
      </c>
      <c r="P130" s="56">
        <v>92.2</v>
      </c>
      <c r="Q130" s="56">
        <v>126.7</v>
      </c>
      <c r="R130" s="56">
        <v>78.900000000000006</v>
      </c>
      <c r="S130" s="56">
        <v>52.900000000000006</v>
      </c>
      <c r="T130" s="57">
        <v>1174.9000000000003</v>
      </c>
    </row>
    <row r="131" spans="2:20" x14ac:dyDescent="0.25">
      <c r="B131" t="s">
        <v>193</v>
      </c>
      <c r="C131" t="s">
        <v>194</v>
      </c>
      <c r="D131" t="s">
        <v>653</v>
      </c>
      <c r="E131" t="s">
        <v>23</v>
      </c>
      <c r="F131" t="s">
        <v>35</v>
      </c>
      <c r="G131" s="18" t="s">
        <v>29</v>
      </c>
      <c r="H131" s="47">
        <v>315.3</v>
      </c>
      <c r="I131" s="56">
        <v>191.5</v>
      </c>
      <c r="J131" s="56">
        <v>240.7</v>
      </c>
      <c r="K131" s="56">
        <v>369.2</v>
      </c>
      <c r="L131" s="56">
        <v>290.5</v>
      </c>
      <c r="M131" s="56">
        <v>496.4</v>
      </c>
      <c r="N131" s="56">
        <v>605.6</v>
      </c>
      <c r="O131" s="56">
        <v>612.5</v>
      </c>
      <c r="P131" s="56">
        <v>296.89999999999998</v>
      </c>
      <c r="Q131" s="56">
        <v>602.79999999999995</v>
      </c>
      <c r="R131" s="56">
        <v>418.4</v>
      </c>
      <c r="S131" s="56">
        <v>400.9</v>
      </c>
      <c r="T131" s="57">
        <v>4840.6999999999989</v>
      </c>
    </row>
    <row r="132" spans="2:20" x14ac:dyDescent="0.25">
      <c r="B132" t="s">
        <v>260</v>
      </c>
      <c r="C132" t="s">
        <v>261</v>
      </c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39.244800000000005</v>
      </c>
      <c r="N132" s="56">
        <v>0</v>
      </c>
      <c r="O132" s="56">
        <v>0</v>
      </c>
      <c r="P132" s="56">
        <v>0</v>
      </c>
      <c r="Q132" s="56">
        <v>0.49920000000000003</v>
      </c>
      <c r="R132" s="56">
        <v>0</v>
      </c>
      <c r="S132" s="56">
        <v>0</v>
      </c>
      <c r="T132" s="57">
        <v>39.744000000000007</v>
      </c>
    </row>
    <row r="133" spans="2:20" x14ac:dyDescent="0.25">
      <c r="B133"/>
      <c r="C133"/>
      <c r="D133" t="s">
        <v>653</v>
      </c>
      <c r="E133" t="s">
        <v>84</v>
      </c>
      <c r="F133" t="s">
        <v>35</v>
      </c>
      <c r="G133" s="65" t="s">
        <v>29</v>
      </c>
      <c r="H133" s="47">
        <v>16.502599999999997</v>
      </c>
      <c r="I133" s="56">
        <v>125.08839999999999</v>
      </c>
      <c r="J133" s="56">
        <v>1181.3201999999999</v>
      </c>
      <c r="K133" s="56">
        <v>551.6271999999999</v>
      </c>
      <c r="L133" s="56">
        <v>1407.1682000000001</v>
      </c>
      <c r="M133" s="56">
        <v>1505.6387999999999</v>
      </c>
      <c r="N133" s="56">
        <v>1676.8560000000002</v>
      </c>
      <c r="O133" s="56">
        <v>1288.9904000000001</v>
      </c>
      <c r="P133" s="56">
        <v>340.36340000000001</v>
      </c>
      <c r="Q133" s="56">
        <v>0.45780000000000004</v>
      </c>
      <c r="R133" s="56">
        <v>31.173999999999992</v>
      </c>
      <c r="S133" s="56">
        <v>34.204199999999993</v>
      </c>
      <c r="T133" s="57">
        <v>8159.3912000000009</v>
      </c>
    </row>
    <row r="134" spans="2:20" x14ac:dyDescent="0.25">
      <c r="B134" t="s">
        <v>211</v>
      </c>
      <c r="C134" t="s">
        <v>212</v>
      </c>
      <c r="D134" t="s">
        <v>653</v>
      </c>
      <c r="E134" t="s">
        <v>84</v>
      </c>
      <c r="F134" t="s">
        <v>217</v>
      </c>
      <c r="G134" s="65" t="s">
        <v>29</v>
      </c>
      <c r="H134" s="47">
        <v>0</v>
      </c>
      <c r="I134" s="56">
        <v>0</v>
      </c>
      <c r="J134" s="56">
        <v>953.38530816000002</v>
      </c>
      <c r="K134" s="56">
        <v>313.09363200000001</v>
      </c>
      <c r="L134" s="56">
        <v>0</v>
      </c>
      <c r="M134" s="56">
        <v>0</v>
      </c>
      <c r="N134" s="56">
        <v>0</v>
      </c>
      <c r="O134" s="56">
        <v>435.85065369600005</v>
      </c>
      <c r="P134" s="56">
        <v>218.61838847999999</v>
      </c>
      <c r="Q134" s="56">
        <v>0</v>
      </c>
      <c r="R134" s="56">
        <v>0</v>
      </c>
      <c r="S134" s="56">
        <v>0</v>
      </c>
      <c r="T134" s="57">
        <v>1920.9479823360002</v>
      </c>
    </row>
    <row r="135" spans="2:20" x14ac:dyDescent="0.25">
      <c r="B135"/>
      <c r="C135"/>
      <c r="D135" t="s">
        <v>653</v>
      </c>
      <c r="E135" t="s">
        <v>84</v>
      </c>
      <c r="F135" t="s">
        <v>22</v>
      </c>
      <c r="G135" s="18" t="s">
        <v>218</v>
      </c>
      <c r="H135" s="47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9.2082870000000021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9.2082870000000021</v>
      </c>
    </row>
    <row r="136" spans="2:20" x14ac:dyDescent="0.25">
      <c r="B136"/>
      <c r="C136"/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0</v>
      </c>
    </row>
    <row r="137" spans="2:20" x14ac:dyDescent="0.25">
      <c r="B137"/>
      <c r="C137"/>
      <c r="D137" t="s">
        <v>653</v>
      </c>
      <c r="E137" t="s">
        <v>84</v>
      </c>
      <c r="F137" t="s">
        <v>219</v>
      </c>
      <c r="G137" s="65" t="s">
        <v>29</v>
      </c>
      <c r="H137" s="47">
        <v>0</v>
      </c>
      <c r="I137" s="56">
        <v>0</v>
      </c>
      <c r="J137" s="56">
        <v>0</v>
      </c>
      <c r="K137" s="56">
        <v>61.588947812999997</v>
      </c>
      <c r="L137" s="56">
        <v>1000.6939483140002</v>
      </c>
      <c r="M137" s="56">
        <v>761.05826517300011</v>
      </c>
      <c r="N137" s="56">
        <v>15.752511486000003</v>
      </c>
      <c r="O137" s="56">
        <v>37.912007766000002</v>
      </c>
      <c r="P137" s="56">
        <v>0</v>
      </c>
      <c r="Q137" s="56">
        <v>0</v>
      </c>
      <c r="R137" s="56">
        <v>0</v>
      </c>
      <c r="S137" s="56">
        <v>0</v>
      </c>
      <c r="T137" s="57">
        <v>1877.0056805520003</v>
      </c>
    </row>
    <row r="138" spans="2:20" x14ac:dyDescent="0.25">
      <c r="B138" t="s">
        <v>74</v>
      </c>
      <c r="C138" t="s">
        <v>75</v>
      </c>
      <c r="D138" t="s">
        <v>653</v>
      </c>
      <c r="E138" t="s">
        <v>23</v>
      </c>
      <c r="F138" t="s">
        <v>22</v>
      </c>
      <c r="G138" s="18" t="s">
        <v>653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7">
        <v>0</v>
      </c>
    </row>
    <row r="139" spans="2:20" x14ac:dyDescent="0.25">
      <c r="B139"/>
      <c r="C139"/>
      <c r="D139" t="s">
        <v>653</v>
      </c>
      <c r="E139" t="s">
        <v>23</v>
      </c>
      <c r="F139" t="s">
        <v>22</v>
      </c>
      <c r="G139" s="18" t="s">
        <v>24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657.9</v>
      </c>
      <c r="N139" s="56">
        <v>0</v>
      </c>
      <c r="O139" s="56">
        <v>0</v>
      </c>
      <c r="P139" s="56">
        <v>0</v>
      </c>
      <c r="Q139" s="56">
        <v>0</v>
      </c>
      <c r="R139" s="56">
        <v>665759.19999999995</v>
      </c>
      <c r="S139" s="56">
        <v>0</v>
      </c>
      <c r="T139" s="57">
        <v>666417.1</v>
      </c>
    </row>
    <row r="140" spans="2:20" x14ac:dyDescent="0.25">
      <c r="B140"/>
      <c r="C140"/>
      <c r="D140" t="s">
        <v>653</v>
      </c>
      <c r="E140" t="s">
        <v>23</v>
      </c>
      <c r="F140" t="s">
        <v>25</v>
      </c>
      <c r="G140" s="18" t="s">
        <v>653</v>
      </c>
      <c r="H140" s="47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6">
        <v>0</v>
      </c>
      <c r="S140" s="56">
        <v>0</v>
      </c>
      <c r="T140" s="57">
        <v>0</v>
      </c>
    </row>
    <row r="141" spans="2:20" x14ac:dyDescent="0.25">
      <c r="B141"/>
      <c r="C141"/>
      <c r="D141" t="s">
        <v>653</v>
      </c>
      <c r="E141" t="s">
        <v>23</v>
      </c>
      <c r="F141" t="s">
        <v>25</v>
      </c>
      <c r="G141" s="18" t="s">
        <v>24</v>
      </c>
      <c r="H141" s="47">
        <v>21776.7</v>
      </c>
      <c r="I141" s="56">
        <v>6369.5</v>
      </c>
      <c r="J141" s="56">
        <v>7133.4</v>
      </c>
      <c r="K141" s="56">
        <v>15034.299999999997</v>
      </c>
      <c r="L141" s="56">
        <v>27723.599999999999</v>
      </c>
      <c r="M141" s="56">
        <v>20338.2</v>
      </c>
      <c r="N141" s="56">
        <v>18504.699999999997</v>
      </c>
      <c r="O141" s="56">
        <v>13377</v>
      </c>
      <c r="P141" s="56">
        <v>4373.2</v>
      </c>
      <c r="Q141" s="56">
        <v>12250.209900509377</v>
      </c>
      <c r="R141" s="56">
        <v>39519.984340042181</v>
      </c>
      <c r="S141" s="56">
        <v>21402.400000000001</v>
      </c>
      <c r="T141" s="57">
        <v>207803.19424055156</v>
      </c>
    </row>
    <row r="142" spans="2:20" x14ac:dyDescent="0.25">
      <c r="B142" t="s">
        <v>305</v>
      </c>
      <c r="C142" t="s">
        <v>306</v>
      </c>
      <c r="D142" t="s">
        <v>653</v>
      </c>
      <c r="E142" t="s">
        <v>84</v>
      </c>
      <c r="F142" t="s">
        <v>25</v>
      </c>
      <c r="G142" s="65" t="s">
        <v>29</v>
      </c>
      <c r="H142" s="47">
        <v>2.2800000000000001E-2</v>
      </c>
      <c r="I142" s="56">
        <v>0.1368</v>
      </c>
      <c r="J142" s="56">
        <v>23.233200000000004</v>
      </c>
      <c r="K142" s="56">
        <v>16.666799999999999</v>
      </c>
      <c r="L142" s="56">
        <v>81.281999999999996</v>
      </c>
      <c r="M142" s="56">
        <v>111.4692</v>
      </c>
      <c r="N142" s="56">
        <v>37.027200000000001</v>
      </c>
      <c r="O142" s="56">
        <v>5.4036000000000008</v>
      </c>
      <c r="P142" s="56">
        <v>0</v>
      </c>
      <c r="Q142" s="56">
        <v>0</v>
      </c>
      <c r="R142" s="56">
        <v>0</v>
      </c>
      <c r="S142" s="56">
        <v>0</v>
      </c>
      <c r="T142" s="57">
        <v>275.24160000000001</v>
      </c>
    </row>
    <row r="143" spans="2:20" x14ac:dyDescent="0.25">
      <c r="B143" t="s">
        <v>229</v>
      </c>
      <c r="C143" t="s">
        <v>230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85.207499999999996</v>
      </c>
      <c r="K143" s="56">
        <v>171.38250000000002</v>
      </c>
      <c r="L143" s="56">
        <v>3.69</v>
      </c>
      <c r="M143" s="56">
        <v>1146.915</v>
      </c>
      <c r="N143" s="56">
        <v>6.75</v>
      </c>
      <c r="O143" s="56">
        <v>0</v>
      </c>
      <c r="P143" s="56">
        <v>332.95499999999998</v>
      </c>
      <c r="Q143" s="56">
        <v>1013.7599999999999</v>
      </c>
      <c r="R143" s="56">
        <v>324.83250000000004</v>
      </c>
      <c r="S143" s="56">
        <v>1.2375</v>
      </c>
      <c r="T143" s="57">
        <v>3086.73</v>
      </c>
    </row>
    <row r="144" spans="2:20" x14ac:dyDescent="0.25">
      <c r="B144" t="s">
        <v>139</v>
      </c>
      <c r="C144" t="s">
        <v>140</v>
      </c>
      <c r="D144" t="s">
        <v>653</v>
      </c>
      <c r="E144" t="s">
        <v>84</v>
      </c>
      <c r="F144" t="s">
        <v>28</v>
      </c>
      <c r="G144" s="65" t="s">
        <v>29</v>
      </c>
      <c r="H144" s="47">
        <v>37772.614080000014</v>
      </c>
      <c r="I144" s="56">
        <v>33723.218159999997</v>
      </c>
      <c r="J144" s="56">
        <v>37743.782399999996</v>
      </c>
      <c r="K144" s="56">
        <v>33602.104799999994</v>
      </c>
      <c r="L144" s="56">
        <v>35103.101687999995</v>
      </c>
      <c r="M144" s="56">
        <v>37208.433599999997</v>
      </c>
      <c r="N144" s="56">
        <v>38683.004831999999</v>
      </c>
      <c r="O144" s="56">
        <v>38303.157599999999</v>
      </c>
      <c r="P144" s="56">
        <v>35914.053599999992</v>
      </c>
      <c r="Q144" s="56">
        <v>29005.617599999994</v>
      </c>
      <c r="R144" s="56">
        <v>36045.691199999994</v>
      </c>
      <c r="S144" s="56">
        <v>38148.170399999995</v>
      </c>
      <c r="T144" s="57">
        <v>431252.94996</v>
      </c>
    </row>
    <row r="145" spans="2:20" x14ac:dyDescent="0.25">
      <c r="B145"/>
      <c r="C145" t="s">
        <v>141</v>
      </c>
      <c r="D145" t="s">
        <v>653</v>
      </c>
      <c r="E145" t="s">
        <v>84</v>
      </c>
      <c r="F145" t="s">
        <v>28</v>
      </c>
      <c r="G145" s="65" t="s">
        <v>29</v>
      </c>
      <c r="H145" s="47">
        <v>37082.60971199999</v>
      </c>
      <c r="I145" s="56">
        <v>32895.177047999998</v>
      </c>
      <c r="J145" s="56">
        <v>37426.7016</v>
      </c>
      <c r="K145" s="56">
        <v>36753.7932</v>
      </c>
      <c r="L145" s="56">
        <v>37437.290135999996</v>
      </c>
      <c r="M145" s="56">
        <v>36505.915200000003</v>
      </c>
      <c r="N145" s="56">
        <v>38282.853599999995</v>
      </c>
      <c r="O145" s="56">
        <v>37639.555200000003</v>
      </c>
      <c r="P145" s="56">
        <v>35192.923199999997</v>
      </c>
      <c r="Q145" s="56">
        <v>18513.525599999997</v>
      </c>
      <c r="R145" s="56">
        <v>35911.211039999995</v>
      </c>
      <c r="S145" s="56">
        <v>37649.707199999997</v>
      </c>
      <c r="T145" s="57">
        <v>421291.26273599995</v>
      </c>
    </row>
    <row r="146" spans="2:20" x14ac:dyDescent="0.25">
      <c r="B146"/>
      <c r="C146" t="s">
        <v>202</v>
      </c>
      <c r="D146" t="s">
        <v>653</v>
      </c>
      <c r="E146" t="s">
        <v>84</v>
      </c>
      <c r="F146" t="s">
        <v>28</v>
      </c>
      <c r="G146" s="65" t="s">
        <v>29</v>
      </c>
      <c r="H146" s="47">
        <v>35859.731599999999</v>
      </c>
      <c r="I146" s="56">
        <v>28835.090899999999</v>
      </c>
      <c r="J146" s="56">
        <v>35835.422700000003</v>
      </c>
      <c r="K146" s="56">
        <v>34802.768000000004</v>
      </c>
      <c r="L146" s="56">
        <v>33274.78</v>
      </c>
      <c r="M146" s="56">
        <v>34628.817299999995</v>
      </c>
      <c r="N146" s="56">
        <v>36049.151599999997</v>
      </c>
      <c r="O146" s="56">
        <v>36138.179000000004</v>
      </c>
      <c r="P146" s="56">
        <v>34840.967700000001</v>
      </c>
      <c r="Q146" s="56">
        <v>36186.165399999998</v>
      </c>
      <c r="R146" s="56">
        <v>26104.285899999999</v>
      </c>
      <c r="S146" s="56">
        <v>36145.4401</v>
      </c>
      <c r="T146" s="57">
        <v>408700.8002</v>
      </c>
    </row>
    <row r="147" spans="2:20" x14ac:dyDescent="0.25">
      <c r="B147"/>
      <c r="C147" t="s">
        <v>235</v>
      </c>
      <c r="D147" t="s">
        <v>653</v>
      </c>
      <c r="E147" t="s">
        <v>84</v>
      </c>
      <c r="F147" t="s">
        <v>28</v>
      </c>
      <c r="G147" s="65" t="s">
        <v>29</v>
      </c>
      <c r="H147" s="47">
        <v>36242.692500000005</v>
      </c>
      <c r="I147" s="56">
        <v>32768.620499999997</v>
      </c>
      <c r="J147" s="56">
        <v>36279.521249999998</v>
      </c>
      <c r="K147" s="56">
        <v>34680.833249999996</v>
      </c>
      <c r="L147" s="56">
        <v>36238.849499999997</v>
      </c>
      <c r="M147" s="56">
        <v>34876.826249999998</v>
      </c>
      <c r="N147" s="56">
        <v>36289.064700000003</v>
      </c>
      <c r="O147" s="56">
        <v>36082.247249999993</v>
      </c>
      <c r="P147" s="56">
        <v>34869.1434525</v>
      </c>
      <c r="Q147" s="56">
        <v>36030.494849999995</v>
      </c>
      <c r="R147" s="56">
        <v>25885.487249999998</v>
      </c>
      <c r="S147" s="56">
        <v>36383.602500000001</v>
      </c>
      <c r="T147" s="57">
        <v>416627.38325249997</v>
      </c>
    </row>
    <row r="148" spans="2:20" x14ac:dyDescent="0.25">
      <c r="B148" t="s">
        <v>258</v>
      </c>
      <c r="C148" t="s">
        <v>259</v>
      </c>
      <c r="D148" t="s">
        <v>653</v>
      </c>
      <c r="E148" t="s">
        <v>23</v>
      </c>
      <c r="F148" t="s">
        <v>28</v>
      </c>
      <c r="G148" s="18" t="s">
        <v>29</v>
      </c>
      <c r="H148" s="47">
        <v>12987.7</v>
      </c>
      <c r="I148" s="56">
        <v>37003.699999999997</v>
      </c>
      <c r="J148" s="56">
        <v>41057.9</v>
      </c>
      <c r="K148" s="56">
        <v>35865.599999999999</v>
      </c>
      <c r="L148" s="56">
        <v>34374.800000000003</v>
      </c>
      <c r="M148" s="56">
        <v>37035</v>
      </c>
      <c r="N148" s="56">
        <v>40306.5</v>
      </c>
      <c r="O148" s="56">
        <v>39627.1</v>
      </c>
      <c r="P148" s="56">
        <v>38608</v>
      </c>
      <c r="Q148" s="56">
        <v>39854.199999999997</v>
      </c>
      <c r="R148" s="56">
        <v>32267.4</v>
      </c>
      <c r="S148" s="56">
        <v>40906.6</v>
      </c>
      <c r="T148" s="57">
        <v>429894.5</v>
      </c>
    </row>
    <row r="149" spans="2:20" x14ac:dyDescent="0.25">
      <c r="B149" t="s">
        <v>316</v>
      </c>
      <c r="C149" t="s">
        <v>317</v>
      </c>
      <c r="D149" t="s">
        <v>653</v>
      </c>
      <c r="E149" t="s">
        <v>23</v>
      </c>
      <c r="F149" t="s">
        <v>25</v>
      </c>
      <c r="G149" s="18" t="s">
        <v>24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38.200000000000003</v>
      </c>
      <c r="S149" s="56">
        <v>33.5</v>
      </c>
      <c r="T149" s="57">
        <v>71.7</v>
      </c>
    </row>
    <row r="150" spans="2:20" x14ac:dyDescent="0.25">
      <c r="B150" t="s">
        <v>239</v>
      </c>
      <c r="C150" t="s">
        <v>240</v>
      </c>
      <c r="D150" t="s">
        <v>653</v>
      </c>
      <c r="E150" t="s">
        <v>84</v>
      </c>
      <c r="F150" t="s">
        <v>86</v>
      </c>
      <c r="G150" s="18" t="s">
        <v>241</v>
      </c>
      <c r="H150" s="47">
        <v>656651.73600000015</v>
      </c>
      <c r="I150" s="56">
        <v>681086.24399999995</v>
      </c>
      <c r="J150" s="56">
        <v>626604.82000000018</v>
      </c>
      <c r="K150" s="56">
        <v>298210.50800000003</v>
      </c>
      <c r="L150" s="56">
        <v>618596.87199999997</v>
      </c>
      <c r="M150" s="56">
        <v>561103.91200000013</v>
      </c>
      <c r="N150" s="56">
        <v>471305.38399999996</v>
      </c>
      <c r="O150" s="56">
        <v>265699.60799999995</v>
      </c>
      <c r="P150" s="56">
        <v>416071.07599999994</v>
      </c>
      <c r="Q150" s="56">
        <v>368365.60800000007</v>
      </c>
      <c r="R150" s="56">
        <v>513056.22399999999</v>
      </c>
      <c r="S150" s="56">
        <v>545909.34400000004</v>
      </c>
      <c r="T150" s="57">
        <v>6022661.3360000011</v>
      </c>
    </row>
    <row r="151" spans="2:20" x14ac:dyDescent="0.25">
      <c r="B151"/>
      <c r="C151" t="s">
        <v>279</v>
      </c>
      <c r="D151" t="s">
        <v>653</v>
      </c>
      <c r="E151" t="s">
        <v>84</v>
      </c>
      <c r="F151" t="s">
        <v>86</v>
      </c>
      <c r="G151" s="18" t="s">
        <v>241</v>
      </c>
      <c r="H151" s="47">
        <v>5869543.2075000014</v>
      </c>
      <c r="I151" s="56">
        <v>5645205.3839999987</v>
      </c>
      <c r="J151" s="56">
        <v>6437567.9507999998</v>
      </c>
      <c r="K151" s="56">
        <v>5442992.1483000005</v>
      </c>
      <c r="L151" s="56">
        <v>5598620.0718000019</v>
      </c>
      <c r="M151" s="56">
        <v>6020842.4073000001</v>
      </c>
      <c r="N151" s="56">
        <v>6132770.8344000019</v>
      </c>
      <c r="O151" s="56">
        <v>6142527.6402000003</v>
      </c>
      <c r="P151" s="56">
        <v>6484496.8125000019</v>
      </c>
      <c r="Q151" s="56">
        <v>7537613.4498000015</v>
      </c>
      <c r="R151" s="56">
        <v>7383771.9837000025</v>
      </c>
      <c r="S151" s="56">
        <v>6874288.0751999998</v>
      </c>
      <c r="T151" s="57">
        <v>75570239.965500027</v>
      </c>
    </row>
    <row r="152" spans="2:20" x14ac:dyDescent="0.25">
      <c r="B152" t="s">
        <v>197</v>
      </c>
      <c r="C152" t="s">
        <v>197</v>
      </c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87.857779350000015</v>
      </c>
      <c r="J152" s="56">
        <v>545.31117795</v>
      </c>
      <c r="K152" s="56">
        <v>0</v>
      </c>
      <c r="L152" s="56">
        <v>175.95893205000002</v>
      </c>
      <c r="M152" s="56">
        <v>2765.4956257499998</v>
      </c>
      <c r="N152" s="56">
        <v>172.86145304999999</v>
      </c>
      <c r="O152" s="56">
        <v>0</v>
      </c>
      <c r="P152" s="56">
        <v>0</v>
      </c>
      <c r="Q152" s="56">
        <v>128.30200515000004</v>
      </c>
      <c r="R152" s="56">
        <v>0</v>
      </c>
      <c r="S152" s="56">
        <v>18.452124900000001</v>
      </c>
      <c r="T152" s="57">
        <v>3894.2390982000002</v>
      </c>
    </row>
    <row r="153" spans="2:20" x14ac:dyDescent="0.25">
      <c r="B153" t="s">
        <v>255</v>
      </c>
      <c r="C153" t="s">
        <v>256</v>
      </c>
      <c r="D153" t="s">
        <v>653</v>
      </c>
      <c r="E153" t="s">
        <v>84</v>
      </c>
      <c r="F153" t="s">
        <v>86</v>
      </c>
      <c r="G153" s="18" t="s">
        <v>200</v>
      </c>
      <c r="H153" s="47">
        <v>18244.751999999997</v>
      </c>
      <c r="I153" s="56">
        <v>33291.367999999995</v>
      </c>
      <c r="J153" s="56">
        <v>50697</v>
      </c>
      <c r="K153" s="56">
        <v>32306.775999999991</v>
      </c>
      <c r="L153" s="56">
        <v>36770.220000000008</v>
      </c>
      <c r="M153" s="56">
        <v>31930.104000000003</v>
      </c>
      <c r="N153" s="56">
        <v>32185.191999999999</v>
      </c>
      <c r="O153" s="56">
        <v>30164.156000000003</v>
      </c>
      <c r="P153" s="56">
        <v>32080.892000000011</v>
      </c>
      <c r="Q153" s="56">
        <v>15075.223999999998</v>
      </c>
      <c r="R153" s="56">
        <v>16189.744000000001</v>
      </c>
      <c r="S153" s="56">
        <v>24059.923999999995</v>
      </c>
      <c r="T153" s="57">
        <v>352995.35199999996</v>
      </c>
    </row>
    <row r="154" spans="2:20" x14ac:dyDescent="0.25">
      <c r="B154" t="s">
        <v>78</v>
      </c>
      <c r="C154" t="s">
        <v>79</v>
      </c>
      <c r="D154" t="s">
        <v>653</v>
      </c>
      <c r="E154" t="s">
        <v>23</v>
      </c>
      <c r="F154" t="s">
        <v>25</v>
      </c>
      <c r="G154" s="18" t="s">
        <v>29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6">
        <v>84.8</v>
      </c>
      <c r="S154" s="56">
        <v>184.4</v>
      </c>
      <c r="T154" s="57">
        <v>269.2</v>
      </c>
    </row>
    <row r="155" spans="2:20" x14ac:dyDescent="0.25">
      <c r="B155"/>
      <c r="C155"/>
      <c r="D155" t="s">
        <v>653</v>
      </c>
      <c r="E155" t="s">
        <v>23</v>
      </c>
      <c r="F155" t="s">
        <v>39</v>
      </c>
      <c r="G155" s="18" t="s">
        <v>653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0</v>
      </c>
      <c r="T155" s="57">
        <v>0</v>
      </c>
    </row>
    <row r="156" spans="2:20" x14ac:dyDescent="0.25">
      <c r="B156"/>
      <c r="C156"/>
      <c r="D156" t="s">
        <v>653</v>
      </c>
      <c r="E156" t="s">
        <v>23</v>
      </c>
      <c r="F156" t="s">
        <v>39</v>
      </c>
      <c r="G156" s="18" t="s">
        <v>29</v>
      </c>
      <c r="H156" s="47">
        <v>906.5</v>
      </c>
      <c r="I156" s="56">
        <v>585.9</v>
      </c>
      <c r="J156" s="56">
        <v>356.8</v>
      </c>
      <c r="K156" s="56">
        <v>1105.5999999999999</v>
      </c>
      <c r="L156" s="56">
        <v>595.1</v>
      </c>
      <c r="M156" s="56">
        <v>829.7</v>
      </c>
      <c r="N156" s="56">
        <v>373.3</v>
      </c>
      <c r="O156" s="56">
        <v>1.4</v>
      </c>
      <c r="P156" s="56">
        <v>27.6</v>
      </c>
      <c r="Q156" s="56">
        <v>0</v>
      </c>
      <c r="R156" s="56">
        <v>30</v>
      </c>
      <c r="S156" s="56">
        <v>0</v>
      </c>
      <c r="T156" s="57">
        <v>4811.9000000000005</v>
      </c>
    </row>
    <row r="157" spans="2:20" x14ac:dyDescent="0.25">
      <c r="B157" t="s">
        <v>142</v>
      </c>
      <c r="C157" t="s">
        <v>143</v>
      </c>
      <c r="D157" t="s">
        <v>653</v>
      </c>
      <c r="E157" t="s">
        <v>84</v>
      </c>
      <c r="F157" t="s">
        <v>25</v>
      </c>
      <c r="G157" s="65" t="s">
        <v>29</v>
      </c>
      <c r="H157" s="47">
        <v>695.80215342000008</v>
      </c>
      <c r="I157" s="56">
        <v>648.09413064</v>
      </c>
      <c r="J157" s="56">
        <v>495.25783758000011</v>
      </c>
      <c r="K157" s="56">
        <v>417.05692908000003</v>
      </c>
      <c r="L157" s="56">
        <v>246.41489070000003</v>
      </c>
      <c r="M157" s="56">
        <v>314.09422241999999</v>
      </c>
      <c r="N157" s="56">
        <v>194.87885141999999</v>
      </c>
      <c r="O157" s="56">
        <v>75.072872160000003</v>
      </c>
      <c r="P157" s="56">
        <v>112.23744378000001</v>
      </c>
      <c r="Q157" s="56">
        <v>275.11407726000004</v>
      </c>
      <c r="R157" s="56">
        <v>542.46274961999984</v>
      </c>
      <c r="S157" s="56">
        <v>0.7656033000000001</v>
      </c>
      <c r="T157" s="57">
        <v>4017.2517613799996</v>
      </c>
    </row>
    <row r="158" spans="2:20" x14ac:dyDescent="0.25">
      <c r="B158" t="s">
        <v>198</v>
      </c>
      <c r="C158" t="s">
        <v>243</v>
      </c>
      <c r="D158" t="s">
        <v>653</v>
      </c>
      <c r="E158" t="s">
        <v>84</v>
      </c>
      <c r="F158" t="s">
        <v>86</v>
      </c>
      <c r="G158" s="18" t="s">
        <v>200</v>
      </c>
      <c r="H158" s="47">
        <v>52220.789599999989</v>
      </c>
      <c r="I158" s="56">
        <v>48503.625099999997</v>
      </c>
      <c r="J158" s="56">
        <v>47079.991000000016</v>
      </c>
      <c r="K158" s="56">
        <v>53136.728400000007</v>
      </c>
      <c r="L158" s="56">
        <v>56939.224999999984</v>
      </c>
      <c r="M158" s="56">
        <v>55976.015899999991</v>
      </c>
      <c r="N158" s="56">
        <v>51924.889799999997</v>
      </c>
      <c r="O158" s="56">
        <v>30709.119699999999</v>
      </c>
      <c r="P158" s="56">
        <v>35124.288500000002</v>
      </c>
      <c r="Q158" s="56">
        <v>30436.548100000004</v>
      </c>
      <c r="R158" s="56">
        <v>42096.964700000004</v>
      </c>
      <c r="S158" s="56">
        <v>36943.2742</v>
      </c>
      <c r="T158" s="57">
        <v>541091.46000000008</v>
      </c>
    </row>
    <row r="159" spans="2:20" x14ac:dyDescent="0.25">
      <c r="B159" t="s">
        <v>144</v>
      </c>
      <c r="C159" t="s">
        <v>145</v>
      </c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.11062425000000001</v>
      </c>
      <c r="K159" s="56">
        <v>1.4823649500000002</v>
      </c>
      <c r="L159" s="56">
        <v>0</v>
      </c>
      <c r="M159" s="56">
        <v>0.26549820000000002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1.8584874000000005</v>
      </c>
    </row>
    <row r="160" spans="2:20" x14ac:dyDescent="0.25">
      <c r="B160" t="s">
        <v>146</v>
      </c>
      <c r="C160" t="s">
        <v>147</v>
      </c>
      <c r="D160" t="s">
        <v>653</v>
      </c>
      <c r="E160" t="s">
        <v>84</v>
      </c>
      <c r="F160" t="s">
        <v>86</v>
      </c>
      <c r="G160" s="18" t="s">
        <v>200</v>
      </c>
      <c r="H160" s="47">
        <v>46348.882898609219</v>
      </c>
      <c r="I160" s="56">
        <v>36874.762079297812</v>
      </c>
      <c r="J160" s="56">
        <v>43461.721145550364</v>
      </c>
      <c r="K160" s="56">
        <v>23548</v>
      </c>
      <c r="L160" s="56">
        <v>41859.884756202766</v>
      </c>
      <c r="M160" s="56">
        <v>62222.370002933094</v>
      </c>
      <c r="N160" s="56">
        <v>40255</v>
      </c>
      <c r="O160" s="56">
        <v>27717.245826249025</v>
      </c>
      <c r="P160" s="56">
        <v>23866.419991015031</v>
      </c>
      <c r="Q160" s="56">
        <v>26824.74928620247</v>
      </c>
      <c r="R160" s="56">
        <v>45057</v>
      </c>
      <c r="S160" s="56">
        <v>38492.826827625184</v>
      </c>
      <c r="T160" s="57">
        <v>456528.86281368497</v>
      </c>
    </row>
    <row r="161" spans="2:20" x14ac:dyDescent="0.25">
      <c r="B161" t="s">
        <v>149</v>
      </c>
      <c r="C161" t="s">
        <v>149</v>
      </c>
      <c r="D161" t="s">
        <v>653</v>
      </c>
      <c r="E161" t="s">
        <v>84</v>
      </c>
      <c r="F161" t="s">
        <v>150</v>
      </c>
      <c r="G161" s="65" t="s">
        <v>29</v>
      </c>
      <c r="H161" s="47">
        <v>9661.2523199999996</v>
      </c>
      <c r="I161" s="56">
        <v>16412.188409999999</v>
      </c>
      <c r="J161" s="56">
        <v>17246.514330000002</v>
      </c>
      <c r="K161" s="56">
        <v>16585.25058</v>
      </c>
      <c r="L161" s="56">
        <v>13847.996520000002</v>
      </c>
      <c r="M161" s="56">
        <v>14945.694345000002</v>
      </c>
      <c r="N161" s="56">
        <v>16531.215884999998</v>
      </c>
      <c r="O161" s="56">
        <v>12763.52397</v>
      </c>
      <c r="P161" s="56">
        <v>16391.7837</v>
      </c>
      <c r="Q161" s="56">
        <v>17607.753270000001</v>
      </c>
      <c r="R161" s="56">
        <v>17458.496595000001</v>
      </c>
      <c r="S161" s="56">
        <v>17761.544324999999</v>
      </c>
      <c r="T161" s="57">
        <v>187213.21424999996</v>
      </c>
    </row>
    <row r="162" spans="2:20" x14ac:dyDescent="0.25">
      <c r="B162" t="s">
        <v>308</v>
      </c>
      <c r="C162" t="s">
        <v>309</v>
      </c>
      <c r="D162" t="s">
        <v>653</v>
      </c>
      <c r="E162" t="s">
        <v>84</v>
      </c>
      <c r="F162" t="s">
        <v>304</v>
      </c>
      <c r="G162" s="65" t="s">
        <v>24</v>
      </c>
      <c r="H162" s="47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10701.695999999996</v>
      </c>
      <c r="R162" s="56">
        <v>6481.1519999999991</v>
      </c>
      <c r="S162" s="56">
        <v>107532</v>
      </c>
      <c r="T162" s="57">
        <v>124714.848</v>
      </c>
    </row>
    <row r="163" spans="2:20" x14ac:dyDescent="0.25">
      <c r="B163"/>
      <c r="C163"/>
      <c r="D163" t="s">
        <v>653</v>
      </c>
      <c r="E163" t="s">
        <v>84</v>
      </c>
      <c r="F163" t="s">
        <v>304</v>
      </c>
      <c r="G163" s="18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5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50</v>
      </c>
    </row>
    <row r="164" spans="2:20" x14ac:dyDescent="0.25">
      <c r="B164" t="s">
        <v>151</v>
      </c>
      <c r="C164" t="s">
        <v>152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64.243016904000001</v>
      </c>
      <c r="K164" s="56">
        <v>7.0730390279999993</v>
      </c>
      <c r="L164" s="56">
        <v>33.901031009999997</v>
      </c>
      <c r="M164" s="56">
        <v>1465.2904100999999</v>
      </c>
      <c r="N164" s="56">
        <v>45.096255203999995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1615.6037522459999</v>
      </c>
    </row>
    <row r="165" spans="2:20" x14ac:dyDescent="0.25">
      <c r="B165" t="s">
        <v>153</v>
      </c>
      <c r="C165" t="s">
        <v>154</v>
      </c>
      <c r="D165" t="s">
        <v>653</v>
      </c>
      <c r="E165" t="s">
        <v>84</v>
      </c>
      <c r="F165" t="s">
        <v>25</v>
      </c>
      <c r="G165" s="18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7">
        <v>0</v>
      </c>
    </row>
    <row r="166" spans="2:20" x14ac:dyDescent="0.25">
      <c r="B166"/>
      <c r="C166" t="s">
        <v>203</v>
      </c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/>
      <c r="C167" t="s">
        <v>262</v>
      </c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21.770852400000003</v>
      </c>
      <c r="J167" s="56">
        <v>211.97818784999998</v>
      </c>
      <c r="K167" s="56">
        <v>113.43410595000002</v>
      </c>
      <c r="L167" s="56">
        <v>662.83838115000003</v>
      </c>
      <c r="M167" s="56">
        <v>656.04605219999996</v>
      </c>
      <c r="N167" s="56">
        <v>116.57583465</v>
      </c>
      <c r="O167" s="56">
        <v>203.74774365000002</v>
      </c>
      <c r="P167" s="56">
        <v>0</v>
      </c>
      <c r="Q167" s="56">
        <v>2.4337335000000002</v>
      </c>
      <c r="R167" s="56">
        <v>1.7036134500000002</v>
      </c>
      <c r="S167" s="56">
        <v>0</v>
      </c>
      <c r="T167" s="57">
        <v>1990.5285048000001</v>
      </c>
    </row>
    <row r="168" spans="2:20" x14ac:dyDescent="0.25">
      <c r="B168"/>
      <c r="C168" t="s">
        <v>155</v>
      </c>
      <c r="D168" t="s">
        <v>653</v>
      </c>
      <c r="E168" t="s">
        <v>84</v>
      </c>
      <c r="F168" t="s">
        <v>25</v>
      </c>
      <c r="G168" s="65" t="s">
        <v>29</v>
      </c>
      <c r="H168" s="47">
        <v>0</v>
      </c>
      <c r="I168" s="56">
        <v>6.1849600000000002</v>
      </c>
      <c r="J168" s="56">
        <v>68.928480000000008</v>
      </c>
      <c r="K168" s="56">
        <v>28.484639999999999</v>
      </c>
      <c r="L168" s="56">
        <v>324.78287999999998</v>
      </c>
      <c r="M168" s="56">
        <v>481.50880000000001</v>
      </c>
      <c r="N168" s="56">
        <v>80.742720000000006</v>
      </c>
      <c r="O168" s="56">
        <v>143.89696000000004</v>
      </c>
      <c r="P168" s="56">
        <v>35.491040000000005</v>
      </c>
      <c r="Q168" s="56">
        <v>0.96640000000000004</v>
      </c>
      <c r="R168" s="56">
        <v>2.4160000000000001E-2</v>
      </c>
      <c r="S168" s="56">
        <v>9.6640000000000004E-2</v>
      </c>
      <c r="T168" s="57">
        <v>1171.1076800000001</v>
      </c>
    </row>
    <row r="169" spans="2:20" x14ac:dyDescent="0.25">
      <c r="B169"/>
      <c r="C169" t="s">
        <v>156</v>
      </c>
      <c r="D169" t="s">
        <v>653</v>
      </c>
      <c r="E169" t="s">
        <v>84</v>
      </c>
      <c r="F169" t="s">
        <v>25</v>
      </c>
      <c r="G169" s="65" t="s">
        <v>29</v>
      </c>
      <c r="H169" s="47">
        <v>0.24160000000000001</v>
      </c>
      <c r="I169" s="56">
        <v>3.43072</v>
      </c>
      <c r="J169" s="56">
        <v>16.477120000000003</v>
      </c>
      <c r="K169" s="56">
        <v>14.181920000000002</v>
      </c>
      <c r="L169" s="56">
        <v>129.83583999999999</v>
      </c>
      <c r="M169" s="56">
        <v>106.54559999999999</v>
      </c>
      <c r="N169" s="56">
        <v>23.459360000000004</v>
      </c>
      <c r="O169" s="56">
        <v>33.606560000000002</v>
      </c>
      <c r="P169" s="56">
        <v>7.0788799999999998</v>
      </c>
      <c r="Q169" s="56">
        <v>5.1219200000000003</v>
      </c>
      <c r="R169" s="56">
        <v>0.38656000000000001</v>
      </c>
      <c r="S169" s="56">
        <v>5.943360000000002</v>
      </c>
      <c r="T169" s="57">
        <v>346.30943999999994</v>
      </c>
    </row>
    <row r="170" spans="2:20" x14ac:dyDescent="0.25">
      <c r="B170"/>
      <c r="C170" t="s">
        <v>157</v>
      </c>
      <c r="D170" t="s">
        <v>653</v>
      </c>
      <c r="E170" t="s">
        <v>84</v>
      </c>
      <c r="F170" t="s">
        <v>25</v>
      </c>
      <c r="G170" s="65" t="s">
        <v>29</v>
      </c>
      <c r="H170" s="47">
        <v>0</v>
      </c>
      <c r="I170" s="56">
        <v>13.732676124765769</v>
      </c>
      <c r="J170" s="56">
        <v>118.62458681603</v>
      </c>
      <c r="K170" s="56">
        <v>60.144240669208408</v>
      </c>
      <c r="L170" s="56">
        <v>166.16759963569564</v>
      </c>
      <c r="M170" s="56">
        <v>178.99068008822334</v>
      </c>
      <c r="N170" s="56">
        <v>12.376000000000001</v>
      </c>
      <c r="O170" s="56">
        <v>6.2593999999999994</v>
      </c>
      <c r="P170" s="56">
        <v>0</v>
      </c>
      <c r="Q170" s="56">
        <v>0</v>
      </c>
      <c r="R170" s="56">
        <v>0.37365999999999994</v>
      </c>
      <c r="S170" s="56">
        <v>0.57119999999999993</v>
      </c>
      <c r="T170" s="57">
        <v>557.24004333392315</v>
      </c>
    </row>
    <row r="171" spans="2:20" x14ac:dyDescent="0.25">
      <c r="B171"/>
      <c r="C171" t="s">
        <v>213</v>
      </c>
      <c r="D171" t="s">
        <v>653</v>
      </c>
      <c r="E171" t="s">
        <v>84</v>
      </c>
      <c r="F171" t="s">
        <v>25</v>
      </c>
      <c r="G171" s="18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/>
      <c r="C172" t="s">
        <v>158</v>
      </c>
      <c r="D172" t="s">
        <v>653</v>
      </c>
      <c r="E172" t="s">
        <v>84</v>
      </c>
      <c r="F172" t="s">
        <v>25</v>
      </c>
      <c r="G172" s="18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 t="s">
        <v>301</v>
      </c>
      <c r="D173" t="s">
        <v>653</v>
      </c>
      <c r="E173" t="s">
        <v>84</v>
      </c>
      <c r="F173" t="s">
        <v>25</v>
      </c>
      <c r="G173" s="65" t="s">
        <v>29</v>
      </c>
      <c r="H173" s="47">
        <v>4.342E-2</v>
      </c>
      <c r="I173" s="56">
        <v>0</v>
      </c>
      <c r="J173" s="56">
        <v>0</v>
      </c>
      <c r="K173" s="56">
        <v>0</v>
      </c>
      <c r="L173" s="56">
        <v>0</v>
      </c>
      <c r="M173" s="56">
        <v>0.32565</v>
      </c>
      <c r="N173" s="56">
        <v>0.13025999999999999</v>
      </c>
      <c r="O173" s="56">
        <v>0</v>
      </c>
      <c r="P173" s="56">
        <v>3.9729299999999999</v>
      </c>
      <c r="Q173" s="56">
        <v>4.342E-2</v>
      </c>
      <c r="R173" s="56">
        <v>0</v>
      </c>
      <c r="S173" s="56">
        <v>0</v>
      </c>
      <c r="T173" s="57">
        <v>4.5156799999999997</v>
      </c>
    </row>
    <row r="174" spans="2:20" x14ac:dyDescent="0.25">
      <c r="B174"/>
      <c r="C174" t="s">
        <v>159</v>
      </c>
      <c r="D174" t="s">
        <v>653</v>
      </c>
      <c r="E174" t="s">
        <v>84</v>
      </c>
      <c r="F174" t="s">
        <v>25</v>
      </c>
      <c r="G174" s="65" t="s">
        <v>29</v>
      </c>
      <c r="H174" s="47">
        <v>0.63919944000000006</v>
      </c>
      <c r="I174" s="56">
        <v>3.7029484800000003</v>
      </c>
      <c r="J174" s="56">
        <v>38.374007760000005</v>
      </c>
      <c r="K174" s="56">
        <v>16.905723120000001</v>
      </c>
      <c r="L174" s="56">
        <v>65.440797840000016</v>
      </c>
      <c r="M174" s="56">
        <v>147.61098791999999</v>
      </c>
      <c r="N174" s="56">
        <v>29.248884720000007</v>
      </c>
      <c r="O174" s="56">
        <v>38.351966400000002</v>
      </c>
      <c r="P174" s="56">
        <v>6.2817876000000004</v>
      </c>
      <c r="Q174" s="56">
        <v>5.9732085600000007</v>
      </c>
      <c r="R174" s="56">
        <v>0</v>
      </c>
      <c r="S174" s="56">
        <v>6.6344493599999996</v>
      </c>
      <c r="T174" s="57">
        <v>359.16396119999996</v>
      </c>
    </row>
    <row r="175" spans="2:20" x14ac:dyDescent="0.25">
      <c r="B175"/>
      <c r="C175" t="s">
        <v>315</v>
      </c>
      <c r="D175" t="s">
        <v>653</v>
      </c>
      <c r="E175" t="s">
        <v>84</v>
      </c>
      <c r="F175" t="s">
        <v>25</v>
      </c>
      <c r="G175" s="65" t="s">
        <v>29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.84939861729330424</v>
      </c>
      <c r="Q175" s="56">
        <v>0.18365375509044413</v>
      </c>
      <c r="R175" s="56">
        <v>0</v>
      </c>
      <c r="S175" s="56">
        <v>2.6859361681977458</v>
      </c>
      <c r="T175" s="57">
        <v>3.7189885405814942</v>
      </c>
    </row>
    <row r="176" spans="2:20" x14ac:dyDescent="0.25">
      <c r="B176"/>
      <c r="C176" t="s">
        <v>204</v>
      </c>
      <c r="D176" t="s">
        <v>653</v>
      </c>
      <c r="E176" t="s">
        <v>84</v>
      </c>
      <c r="F176" t="s">
        <v>25</v>
      </c>
      <c r="G176" s="65" t="s">
        <v>29</v>
      </c>
      <c r="H176" s="47">
        <v>0</v>
      </c>
      <c r="I176" s="56">
        <v>6.261375000000001</v>
      </c>
      <c r="J176" s="56">
        <v>7.6773749999999987</v>
      </c>
      <c r="K176" s="56">
        <v>0</v>
      </c>
      <c r="L176" s="56">
        <v>0</v>
      </c>
      <c r="M176" s="56">
        <v>0</v>
      </c>
      <c r="N176" s="56">
        <v>0</v>
      </c>
      <c r="O176" s="56">
        <v>6.0401249999999997</v>
      </c>
      <c r="P176" s="56">
        <v>0</v>
      </c>
      <c r="Q176" s="56">
        <v>0</v>
      </c>
      <c r="R176" s="56">
        <v>0</v>
      </c>
      <c r="S176" s="56">
        <v>0.199125</v>
      </c>
      <c r="T176" s="57">
        <v>20.177999999999997</v>
      </c>
    </row>
    <row r="177" spans="2:20" x14ac:dyDescent="0.25">
      <c r="B177"/>
      <c r="C177" t="s">
        <v>280</v>
      </c>
      <c r="D177" t="s">
        <v>653</v>
      </c>
      <c r="E177" t="s">
        <v>84</v>
      </c>
      <c r="F177" t="s">
        <v>25</v>
      </c>
      <c r="G177" s="65" t="s">
        <v>29</v>
      </c>
      <c r="H177" s="47">
        <v>17.995434599999996</v>
      </c>
      <c r="I177" s="56">
        <v>10.462966799999998</v>
      </c>
      <c r="J177" s="56">
        <v>6.0563646000000002</v>
      </c>
      <c r="K177" s="56">
        <v>0.67292940000000001</v>
      </c>
      <c r="L177" s="56">
        <v>8.5744229999999995</v>
      </c>
      <c r="M177" s="56">
        <v>19.992515399999998</v>
      </c>
      <c r="N177" s="56">
        <v>6.6424643999999997</v>
      </c>
      <c r="O177" s="56">
        <v>10.180770599999999</v>
      </c>
      <c r="P177" s="56">
        <v>3.4080617999999996</v>
      </c>
      <c r="Q177" s="56">
        <v>0</v>
      </c>
      <c r="R177" s="56">
        <v>0</v>
      </c>
      <c r="S177" s="56">
        <v>0</v>
      </c>
      <c r="T177" s="57">
        <v>83.985930599999989</v>
      </c>
    </row>
    <row r="178" spans="2:20" x14ac:dyDescent="0.25">
      <c r="B178"/>
      <c r="C178" t="s">
        <v>160</v>
      </c>
      <c r="D178" t="s">
        <v>653</v>
      </c>
      <c r="E178" t="s">
        <v>84</v>
      </c>
      <c r="F178" t="s">
        <v>25</v>
      </c>
      <c r="G178" s="65" t="s">
        <v>29</v>
      </c>
      <c r="H178" s="47">
        <v>1.47376</v>
      </c>
      <c r="I178" s="56">
        <v>3.8897600000000003</v>
      </c>
      <c r="J178" s="56">
        <v>37.617120000000007</v>
      </c>
      <c r="K178" s="56">
        <v>26.938400000000001</v>
      </c>
      <c r="L178" s="56">
        <v>172.01920000000001</v>
      </c>
      <c r="M178" s="56">
        <v>203.16144000000006</v>
      </c>
      <c r="N178" s="56">
        <v>24.667360000000002</v>
      </c>
      <c r="O178" s="56">
        <v>44.696000000000005</v>
      </c>
      <c r="P178" s="56">
        <v>9.7123200000000018</v>
      </c>
      <c r="Q178" s="56">
        <v>0.45904</v>
      </c>
      <c r="R178" s="56">
        <v>4.8320000000000002E-2</v>
      </c>
      <c r="S178" s="56">
        <v>5.7742400000000007</v>
      </c>
      <c r="T178" s="57">
        <v>530.45695999999998</v>
      </c>
    </row>
    <row r="179" spans="2:20" x14ac:dyDescent="0.25">
      <c r="B179"/>
      <c r="C179" t="s">
        <v>275</v>
      </c>
      <c r="D179" t="s">
        <v>653</v>
      </c>
      <c r="E179" t="s">
        <v>84</v>
      </c>
      <c r="F179" t="s">
        <v>25</v>
      </c>
      <c r="G179" s="65" t="s">
        <v>29</v>
      </c>
      <c r="H179" s="47">
        <v>0.10688</v>
      </c>
      <c r="I179" s="56">
        <v>0</v>
      </c>
      <c r="J179" s="56">
        <v>0.21376000000000001</v>
      </c>
      <c r="K179" s="56">
        <v>0</v>
      </c>
      <c r="L179" s="56">
        <v>1.3359999999999999</v>
      </c>
      <c r="M179" s="56">
        <v>2.77888</v>
      </c>
      <c r="N179" s="56">
        <v>0.88175999999999988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5.3172800000000002</v>
      </c>
    </row>
    <row r="180" spans="2:20" x14ac:dyDescent="0.25">
      <c r="B180"/>
      <c r="C180" t="s">
        <v>314</v>
      </c>
      <c r="D180" t="s">
        <v>653</v>
      </c>
      <c r="E180" t="s">
        <v>84</v>
      </c>
      <c r="F180" t="s">
        <v>25</v>
      </c>
      <c r="G180" s="65" t="s">
        <v>29</v>
      </c>
      <c r="H180" s="47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15.89728</v>
      </c>
      <c r="P180" s="56">
        <v>4.3004799999999994</v>
      </c>
      <c r="Q180" s="56">
        <v>9.6640000000000004E-2</v>
      </c>
      <c r="R180" s="56">
        <v>0</v>
      </c>
      <c r="S180" s="56">
        <v>0</v>
      </c>
      <c r="T180" s="57">
        <v>20.2944</v>
      </c>
    </row>
    <row r="181" spans="2:20" x14ac:dyDescent="0.25">
      <c r="B181"/>
      <c r="C181" t="s">
        <v>161</v>
      </c>
      <c r="D181" t="s">
        <v>653</v>
      </c>
      <c r="E181" t="s">
        <v>84</v>
      </c>
      <c r="F181" t="s">
        <v>25</v>
      </c>
      <c r="G181" s="18" t="s">
        <v>29</v>
      </c>
      <c r="H181" s="47">
        <v>2.1260800000000004</v>
      </c>
      <c r="I181" s="56">
        <v>3.0924800000000001</v>
      </c>
      <c r="J181" s="56">
        <v>23.990880000000004</v>
      </c>
      <c r="K181" s="56">
        <v>14.42352</v>
      </c>
      <c r="L181" s="56">
        <v>3.7206399999999999</v>
      </c>
      <c r="M181" s="56">
        <v>50.228640000000013</v>
      </c>
      <c r="N181" s="56">
        <v>11.572640000000003</v>
      </c>
      <c r="O181" s="56">
        <v>23.14528</v>
      </c>
      <c r="P181" s="56">
        <v>9.3499200000000009</v>
      </c>
      <c r="Q181" s="56">
        <v>2.2951999999999999</v>
      </c>
      <c r="R181" s="56">
        <v>3.8897600000000003</v>
      </c>
      <c r="S181" s="56">
        <v>3.5032000000000001</v>
      </c>
      <c r="T181" s="57">
        <v>151.33823999999998</v>
      </c>
    </row>
    <row r="182" spans="2:20" x14ac:dyDescent="0.25">
      <c r="B182"/>
      <c r="C182" t="s">
        <v>267</v>
      </c>
      <c r="D182" t="s">
        <v>653</v>
      </c>
      <c r="E182" t="s">
        <v>84</v>
      </c>
      <c r="F182" t="s">
        <v>25</v>
      </c>
      <c r="G182" s="18" t="s">
        <v>29</v>
      </c>
      <c r="H182" s="47">
        <v>1.0147200000000001</v>
      </c>
      <c r="I182" s="56">
        <v>3.6240000000000001</v>
      </c>
      <c r="J182" s="56">
        <v>2.9716800000000001</v>
      </c>
      <c r="K182" s="56">
        <v>15.776479999999999</v>
      </c>
      <c r="L182" s="56">
        <v>143.05135999999999</v>
      </c>
      <c r="M182" s="56">
        <v>117.20016000000004</v>
      </c>
      <c r="N182" s="56">
        <v>27.083359999999995</v>
      </c>
      <c r="O182" s="56">
        <v>64.990399999999994</v>
      </c>
      <c r="P182" s="56">
        <v>4.3487999999999998</v>
      </c>
      <c r="Q182" s="56">
        <v>3.55152</v>
      </c>
      <c r="R182" s="56">
        <v>1.5703999999999996</v>
      </c>
      <c r="S182" s="56">
        <v>1.6912</v>
      </c>
      <c r="T182" s="57">
        <v>386.87407999999999</v>
      </c>
    </row>
    <row r="183" spans="2:20" x14ac:dyDescent="0.25">
      <c r="B183"/>
      <c r="C183" t="s">
        <v>221</v>
      </c>
      <c r="D183" t="s">
        <v>653</v>
      </c>
      <c r="E183" t="s">
        <v>84</v>
      </c>
      <c r="F183" t="s">
        <v>25</v>
      </c>
      <c r="G183" s="65" t="s">
        <v>29</v>
      </c>
      <c r="H183" s="47">
        <v>2.3009844000000004</v>
      </c>
      <c r="I183" s="56">
        <v>1.4602401</v>
      </c>
      <c r="J183" s="56">
        <v>0.39824730000000003</v>
      </c>
      <c r="K183" s="56">
        <v>0</v>
      </c>
      <c r="L183" s="56">
        <v>0</v>
      </c>
      <c r="M183" s="56">
        <v>1.5266146500000002</v>
      </c>
      <c r="N183" s="56">
        <v>0</v>
      </c>
      <c r="O183" s="56">
        <v>0</v>
      </c>
      <c r="P183" s="56">
        <v>0</v>
      </c>
      <c r="Q183" s="56">
        <v>0</v>
      </c>
      <c r="R183" s="56">
        <v>0.17699880000000001</v>
      </c>
      <c r="S183" s="56">
        <v>0</v>
      </c>
      <c r="T183" s="57">
        <v>5.8630852500000001</v>
      </c>
    </row>
    <row r="184" spans="2:20" x14ac:dyDescent="0.25">
      <c r="B184"/>
      <c r="C184" t="s">
        <v>263</v>
      </c>
      <c r="D184" t="s">
        <v>653</v>
      </c>
      <c r="E184" t="s">
        <v>84</v>
      </c>
      <c r="F184" t="s">
        <v>25</v>
      </c>
      <c r="G184" s="65" t="s">
        <v>29</v>
      </c>
      <c r="H184" s="47">
        <v>14.283469199999999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4.3414800000000003E-2</v>
      </c>
      <c r="O184" s="56">
        <v>0</v>
      </c>
      <c r="P184" s="56">
        <v>0</v>
      </c>
      <c r="Q184" s="56">
        <v>8.9434487999999988</v>
      </c>
      <c r="R184" s="56">
        <v>0</v>
      </c>
      <c r="S184" s="56">
        <v>0</v>
      </c>
      <c r="T184" s="57">
        <v>23.270332799999998</v>
      </c>
    </row>
    <row r="185" spans="2:20" x14ac:dyDescent="0.25">
      <c r="B185"/>
      <c r="C185" t="s">
        <v>222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</v>
      </c>
      <c r="J185" s="56">
        <v>0.88499400000000006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.17699880000000001</v>
      </c>
      <c r="T185" s="57">
        <v>1.0619928000000001</v>
      </c>
    </row>
    <row r="186" spans="2:20" x14ac:dyDescent="0.25">
      <c r="B186"/>
      <c r="C186" t="s">
        <v>223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.33187275000000005</v>
      </c>
      <c r="K186" s="56">
        <v>0</v>
      </c>
      <c r="L186" s="56">
        <v>0</v>
      </c>
      <c r="M186" s="56">
        <v>0</v>
      </c>
      <c r="N186" s="56">
        <v>4.4249700000000003E-2</v>
      </c>
      <c r="O186" s="56">
        <v>0</v>
      </c>
      <c r="P186" s="56">
        <v>0</v>
      </c>
      <c r="Q186" s="56">
        <v>0</v>
      </c>
      <c r="R186" s="56">
        <v>0</v>
      </c>
      <c r="S186" s="56">
        <v>6.6374550000000004E-2</v>
      </c>
      <c r="T186" s="57">
        <v>0.44249700000000003</v>
      </c>
    </row>
    <row r="187" spans="2:20" x14ac:dyDescent="0.25">
      <c r="B187"/>
      <c r="C187" t="s">
        <v>264</v>
      </c>
      <c r="D187" t="s">
        <v>653</v>
      </c>
      <c r="E187" t="s">
        <v>84</v>
      </c>
      <c r="F187" t="s">
        <v>25</v>
      </c>
      <c r="G187" s="18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0</v>
      </c>
    </row>
    <row r="188" spans="2:20" x14ac:dyDescent="0.25">
      <c r="B188"/>
      <c r="C188" t="s">
        <v>162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/>
      <c r="C189" t="s">
        <v>180</v>
      </c>
      <c r="D189" t="s">
        <v>653</v>
      </c>
      <c r="E189" t="s">
        <v>84</v>
      </c>
      <c r="F189" t="s">
        <v>25</v>
      </c>
      <c r="G189" s="65" t="s">
        <v>29</v>
      </c>
      <c r="H189" s="47">
        <v>457.24559999999991</v>
      </c>
      <c r="I189" s="56">
        <v>371.7084000000001</v>
      </c>
      <c r="J189" s="56">
        <v>358.47560000000004</v>
      </c>
      <c r="K189" s="56">
        <v>74.279800000000009</v>
      </c>
      <c r="L189" s="56">
        <v>258.80119999999999</v>
      </c>
      <c r="M189" s="56">
        <v>301.85539999999997</v>
      </c>
      <c r="N189" s="56">
        <v>153.67660000000001</v>
      </c>
      <c r="O189" s="56">
        <v>142.51440000000002</v>
      </c>
      <c r="P189" s="56">
        <v>31.130399999999995</v>
      </c>
      <c r="Q189" s="56">
        <v>158.17480000000003</v>
      </c>
      <c r="R189" s="56">
        <v>130.6858</v>
      </c>
      <c r="S189" s="56">
        <v>0</v>
      </c>
      <c r="T189" s="57">
        <v>2438.5480000000002</v>
      </c>
    </row>
    <row r="190" spans="2:20" x14ac:dyDescent="0.25">
      <c r="B190"/>
      <c r="C190" t="s">
        <v>276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0.86829599999999996</v>
      </c>
      <c r="J190" s="56">
        <v>0</v>
      </c>
      <c r="K190" s="56">
        <v>0</v>
      </c>
      <c r="L190" s="56">
        <v>0</v>
      </c>
      <c r="M190" s="56">
        <v>0.26048879999999996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1.1287848</v>
      </c>
    </row>
    <row r="191" spans="2:20" x14ac:dyDescent="0.25">
      <c r="B191"/>
      <c r="C191" t="s">
        <v>265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2.1707400000000002E-2</v>
      </c>
      <c r="J191" s="56">
        <v>0</v>
      </c>
      <c r="K191" s="56">
        <v>0</v>
      </c>
      <c r="L191" s="56">
        <v>0</v>
      </c>
      <c r="M191" s="56">
        <v>0</v>
      </c>
      <c r="N191" s="56">
        <v>0.1953666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0.21707399999999999</v>
      </c>
    </row>
    <row r="192" spans="2:20" x14ac:dyDescent="0.25">
      <c r="B192"/>
      <c r="C192" t="s">
        <v>164</v>
      </c>
      <c r="D192" t="s">
        <v>653</v>
      </c>
      <c r="E192" t="s">
        <v>84</v>
      </c>
      <c r="F192" t="s">
        <v>22</v>
      </c>
      <c r="G192" s="18" t="s">
        <v>113</v>
      </c>
      <c r="H192" s="47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7">
        <v>0</v>
      </c>
    </row>
    <row r="193" spans="2:20" x14ac:dyDescent="0.25">
      <c r="B193"/>
      <c r="C193"/>
      <c r="D193" t="s">
        <v>653</v>
      </c>
      <c r="E193" t="s">
        <v>84</v>
      </c>
      <c r="F193" t="s">
        <v>124</v>
      </c>
      <c r="G193" s="18" t="s">
        <v>113</v>
      </c>
      <c r="H193" s="47">
        <v>0</v>
      </c>
      <c r="I193" s="56">
        <v>0</v>
      </c>
      <c r="J193" s="56">
        <v>491.69264399999997</v>
      </c>
      <c r="K193" s="56">
        <v>2394.0532980000003</v>
      </c>
      <c r="L193" s="56">
        <v>83.763137999999998</v>
      </c>
      <c r="M193" s="56">
        <v>300.277242</v>
      </c>
      <c r="N193" s="56">
        <v>5400.1520520000004</v>
      </c>
      <c r="O193" s="56">
        <v>4384.1082120000001</v>
      </c>
      <c r="P193" s="56">
        <v>164.50233599999999</v>
      </c>
      <c r="Q193" s="56">
        <v>1918.9923240000001</v>
      </c>
      <c r="R193" s="56">
        <v>555.19538399999999</v>
      </c>
      <c r="S193" s="56">
        <v>63.805134000000002</v>
      </c>
      <c r="T193" s="57">
        <v>15756.541764000001</v>
      </c>
    </row>
    <row r="194" spans="2:20" x14ac:dyDescent="0.25">
      <c r="B194"/>
      <c r="C194"/>
      <c r="D194" t="s">
        <v>653</v>
      </c>
      <c r="E194" t="s">
        <v>84</v>
      </c>
      <c r="F194" t="s">
        <v>25</v>
      </c>
      <c r="G194" s="65" t="s">
        <v>29</v>
      </c>
      <c r="H194" s="47">
        <v>0</v>
      </c>
      <c r="I194" s="56">
        <v>0</v>
      </c>
      <c r="J194" s="56">
        <v>0</v>
      </c>
      <c r="K194" s="56">
        <v>6.0960000000000001</v>
      </c>
      <c r="L194" s="56">
        <v>1758.1880000000001</v>
      </c>
      <c r="M194" s="56">
        <v>1983.74</v>
      </c>
      <c r="N194" s="56">
        <v>2168.1440000000002</v>
      </c>
      <c r="O194" s="56">
        <v>320.80200000000002</v>
      </c>
      <c r="P194" s="56">
        <v>0</v>
      </c>
      <c r="Q194" s="56">
        <v>1702.5620000000001</v>
      </c>
      <c r="R194" s="56">
        <v>819.65800000000002</v>
      </c>
      <c r="S194" s="56">
        <v>1935.7339999999999</v>
      </c>
      <c r="T194" s="57">
        <v>10694.924000000001</v>
      </c>
    </row>
    <row r="195" spans="2:20" x14ac:dyDescent="0.25">
      <c r="B195"/>
      <c r="C195" t="s">
        <v>163</v>
      </c>
      <c r="D195" t="s">
        <v>653</v>
      </c>
      <c r="E195" t="s">
        <v>84</v>
      </c>
      <c r="F195" t="s">
        <v>22</v>
      </c>
      <c r="G195" s="18" t="s">
        <v>113</v>
      </c>
      <c r="H195" s="47">
        <v>0</v>
      </c>
      <c r="I195" s="56">
        <v>0</v>
      </c>
      <c r="J195" s="56">
        <v>0</v>
      </c>
      <c r="K195" s="56">
        <v>46.05694770600001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7">
        <v>46.05694770600001</v>
      </c>
    </row>
    <row r="196" spans="2:20" x14ac:dyDescent="0.25">
      <c r="B196"/>
      <c r="C196"/>
      <c r="D196" t="s">
        <v>653</v>
      </c>
      <c r="E196" t="s">
        <v>84</v>
      </c>
      <c r="F196" t="s">
        <v>25</v>
      </c>
      <c r="G196" s="65" t="s">
        <v>29</v>
      </c>
      <c r="H196" s="47">
        <v>0</v>
      </c>
      <c r="I196" s="56">
        <v>74.530903199999997</v>
      </c>
      <c r="J196" s="56">
        <v>662.88688439999999</v>
      </c>
      <c r="K196" s="56">
        <v>431.782962</v>
      </c>
      <c r="L196" s="56">
        <v>3264.6279276</v>
      </c>
      <c r="M196" s="56">
        <v>4830.9616991999992</v>
      </c>
      <c r="N196" s="56">
        <v>796.7697816000001</v>
      </c>
      <c r="O196" s="56">
        <v>1209.9759047999999</v>
      </c>
      <c r="P196" s="56">
        <v>51.617233199999994</v>
      </c>
      <c r="Q196" s="56">
        <v>11.110335600000001</v>
      </c>
      <c r="R196" s="56">
        <v>0</v>
      </c>
      <c r="S196" s="56">
        <v>0</v>
      </c>
      <c r="T196" s="57">
        <v>11334.263631600001</v>
      </c>
    </row>
    <row r="197" spans="2:20" x14ac:dyDescent="0.25">
      <c r="B197"/>
      <c r="C197" t="s">
        <v>277</v>
      </c>
      <c r="D197" t="s">
        <v>653</v>
      </c>
      <c r="E197" t="s">
        <v>84</v>
      </c>
      <c r="F197" t="s">
        <v>25</v>
      </c>
      <c r="G197" s="65" t="s">
        <v>29</v>
      </c>
      <c r="H197" s="47">
        <v>2.6720000000000001E-2</v>
      </c>
      <c r="I197" s="56">
        <v>0</v>
      </c>
      <c r="J197" s="56">
        <v>2.0841599999999998</v>
      </c>
      <c r="K197" s="56">
        <v>2.4582400000000004</v>
      </c>
      <c r="L197" s="56">
        <v>0.26719999999999999</v>
      </c>
      <c r="M197" s="56">
        <v>0.56112000000000006</v>
      </c>
      <c r="N197" s="56">
        <v>1.0420799999999999</v>
      </c>
      <c r="O197" s="56">
        <v>0.88175999999999988</v>
      </c>
      <c r="P197" s="56">
        <v>1.4963199999999999</v>
      </c>
      <c r="Q197" s="56">
        <v>0.16031999999999999</v>
      </c>
      <c r="R197" s="56">
        <v>0</v>
      </c>
      <c r="S197" s="56">
        <v>0.21376000000000001</v>
      </c>
      <c r="T197" s="57">
        <v>9.1916799999999999</v>
      </c>
    </row>
    <row r="198" spans="2:20" x14ac:dyDescent="0.25">
      <c r="B198"/>
      <c r="C198" t="s">
        <v>224</v>
      </c>
      <c r="D198" t="s">
        <v>653</v>
      </c>
      <c r="E198" t="s">
        <v>84</v>
      </c>
      <c r="F198" t="s">
        <v>25</v>
      </c>
      <c r="G198" s="18" t="s">
        <v>29</v>
      </c>
      <c r="H198" s="47">
        <v>0</v>
      </c>
      <c r="I198" s="56">
        <v>0</v>
      </c>
      <c r="J198" s="56">
        <v>0.11062425000000001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1.1504922000000002</v>
      </c>
      <c r="Q198" s="56">
        <v>0</v>
      </c>
      <c r="R198" s="56">
        <v>0</v>
      </c>
      <c r="S198" s="56">
        <v>0</v>
      </c>
      <c r="T198" s="57">
        <v>1.2611164500000003</v>
      </c>
    </row>
    <row r="199" spans="2:20" x14ac:dyDescent="0.25">
      <c r="B199" t="s">
        <v>205</v>
      </c>
      <c r="C199" t="s">
        <v>206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207</v>
      </c>
      <c r="D200" t="s">
        <v>653</v>
      </c>
      <c r="E200" t="s">
        <v>84</v>
      </c>
      <c r="F200" t="s">
        <v>25</v>
      </c>
      <c r="G200" s="18" t="s">
        <v>29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 t="s">
        <v>253</v>
      </c>
      <c r="C201" t="s">
        <v>254</v>
      </c>
      <c r="D201" t="s">
        <v>653</v>
      </c>
      <c r="E201" t="s">
        <v>84</v>
      </c>
      <c r="F201" t="s">
        <v>25</v>
      </c>
      <c r="G201" s="65" t="s">
        <v>29</v>
      </c>
      <c r="H201" s="47">
        <v>2.6960000000000002</v>
      </c>
      <c r="I201" s="56">
        <v>0</v>
      </c>
      <c r="J201" s="56">
        <v>0</v>
      </c>
      <c r="K201" s="56">
        <v>59.986000000000004</v>
      </c>
      <c r="L201" s="56">
        <v>0</v>
      </c>
      <c r="M201" s="56">
        <v>0</v>
      </c>
      <c r="N201" s="56">
        <v>19.546000000000003</v>
      </c>
      <c r="O201" s="56">
        <v>0</v>
      </c>
      <c r="P201" s="56">
        <v>41.451000000000001</v>
      </c>
      <c r="Q201" s="56">
        <v>0</v>
      </c>
      <c r="R201" s="56">
        <v>0</v>
      </c>
      <c r="S201" s="56">
        <v>0</v>
      </c>
      <c r="T201" s="57">
        <v>123.679</v>
      </c>
    </row>
    <row r="202" spans="2:20" x14ac:dyDescent="0.25">
      <c r="B202" t="s">
        <v>165</v>
      </c>
      <c r="C202" t="s">
        <v>166</v>
      </c>
      <c r="D202" t="s">
        <v>653</v>
      </c>
      <c r="E202" t="s">
        <v>84</v>
      </c>
      <c r="F202" t="s">
        <v>25</v>
      </c>
      <c r="G202" s="18" t="s">
        <v>24</v>
      </c>
      <c r="H202" s="47">
        <v>10.2941</v>
      </c>
      <c r="I202" s="56">
        <v>3.0166999999999997</v>
      </c>
      <c r="J202" s="56">
        <v>0</v>
      </c>
      <c r="K202" s="56">
        <v>0</v>
      </c>
      <c r="L202" s="56">
        <v>1.244E-2</v>
      </c>
      <c r="M202" s="56">
        <v>15.102160000000001</v>
      </c>
      <c r="N202" s="56">
        <v>12.97181</v>
      </c>
      <c r="O202" s="56">
        <v>5.1097299999999999</v>
      </c>
      <c r="P202" s="56">
        <v>2.6123999999999996</v>
      </c>
      <c r="Q202" s="56">
        <v>0</v>
      </c>
      <c r="R202" s="56">
        <v>0</v>
      </c>
      <c r="S202" s="56">
        <v>0</v>
      </c>
      <c r="T202" s="57">
        <v>49.119340000000001</v>
      </c>
    </row>
    <row r="203" spans="2:20" x14ac:dyDescent="0.25">
      <c r="B203"/>
      <c r="C203" t="s">
        <v>167</v>
      </c>
      <c r="D203" t="s">
        <v>653</v>
      </c>
      <c r="E203" t="s">
        <v>84</v>
      </c>
      <c r="F203" t="s">
        <v>25</v>
      </c>
      <c r="G203" s="18" t="s">
        <v>24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7">
        <v>0</v>
      </c>
    </row>
    <row r="204" spans="2:20" x14ac:dyDescent="0.25">
      <c r="B204"/>
      <c r="C204" t="s">
        <v>168</v>
      </c>
      <c r="D204" t="s">
        <v>653</v>
      </c>
      <c r="E204" t="s">
        <v>84</v>
      </c>
      <c r="F204" t="s">
        <v>25</v>
      </c>
      <c r="G204" s="18" t="s">
        <v>24</v>
      </c>
      <c r="H204" s="47">
        <v>11.053279999999999</v>
      </c>
      <c r="I204" s="56">
        <v>3.1722799999999998</v>
      </c>
      <c r="J204" s="56">
        <v>6.4695200000000002</v>
      </c>
      <c r="K204" s="56">
        <v>7.0999999999999994E-2</v>
      </c>
      <c r="L204" s="56">
        <v>4.5269599999999999</v>
      </c>
      <c r="M204" s="56">
        <v>99.175639999999987</v>
      </c>
      <c r="N204" s="56">
        <v>44.090999999999994</v>
      </c>
      <c r="O204" s="56">
        <v>12.558479999999999</v>
      </c>
      <c r="P204" s="56">
        <v>0</v>
      </c>
      <c r="Q204" s="56">
        <v>0</v>
      </c>
      <c r="R204" s="56">
        <v>0.31808000000000003</v>
      </c>
      <c r="S204" s="56">
        <v>0</v>
      </c>
      <c r="T204" s="57">
        <v>181.43623999999997</v>
      </c>
    </row>
    <row r="205" spans="2:20" x14ac:dyDescent="0.25">
      <c r="B205"/>
      <c r="C205" t="s">
        <v>169</v>
      </c>
      <c r="D205" t="s">
        <v>653</v>
      </c>
      <c r="E205" t="s">
        <v>84</v>
      </c>
      <c r="F205" t="s">
        <v>25</v>
      </c>
      <c r="G205" s="18" t="s">
        <v>24</v>
      </c>
      <c r="H205" s="47">
        <v>19.586780000000001</v>
      </c>
      <c r="I205" s="56">
        <v>9.2118199999999995</v>
      </c>
      <c r="J205" s="56">
        <v>7.1778799999999991</v>
      </c>
      <c r="K205" s="56">
        <v>0</v>
      </c>
      <c r="L205" s="56">
        <v>4.1642900000000003</v>
      </c>
      <c r="M205" s="56">
        <v>96.767649999999975</v>
      </c>
      <c r="N205" s="56">
        <v>41.994329999999998</v>
      </c>
      <c r="O205" s="56">
        <v>5.8405800000000001</v>
      </c>
      <c r="P205" s="56">
        <v>4.0430000000000001E-2</v>
      </c>
      <c r="Q205" s="56">
        <v>1.866E-2</v>
      </c>
      <c r="R205" s="56">
        <v>0</v>
      </c>
      <c r="S205" s="56">
        <v>0</v>
      </c>
      <c r="T205" s="57">
        <v>184.80241999999996</v>
      </c>
    </row>
    <row r="206" spans="2:20" x14ac:dyDescent="0.25">
      <c r="B206"/>
      <c r="C206" t="s">
        <v>172</v>
      </c>
      <c r="D206" t="s">
        <v>653</v>
      </c>
      <c r="E206" t="s">
        <v>84</v>
      </c>
      <c r="F206" t="s">
        <v>25</v>
      </c>
      <c r="G206" s="18" t="s">
        <v>24</v>
      </c>
      <c r="H206" s="47">
        <v>26.801979999999997</v>
      </c>
      <c r="I206" s="56">
        <v>6.1799400000000011</v>
      </c>
      <c r="J206" s="56">
        <v>25.245180000000001</v>
      </c>
      <c r="K206" s="56">
        <v>6.6720000000000002E-2</v>
      </c>
      <c r="L206" s="56">
        <v>57.626620000000003</v>
      </c>
      <c r="M206" s="56">
        <v>208.33042</v>
      </c>
      <c r="N206" s="56">
        <v>106.69918000000001</v>
      </c>
      <c r="O206" s="56">
        <v>75.849520000000012</v>
      </c>
      <c r="P206" s="56">
        <v>0.92296</v>
      </c>
      <c r="Q206" s="56">
        <v>0</v>
      </c>
      <c r="R206" s="56">
        <v>0</v>
      </c>
      <c r="S206" s="56">
        <v>0</v>
      </c>
      <c r="T206" s="57">
        <v>507.72252000000003</v>
      </c>
    </row>
    <row r="207" spans="2:20" x14ac:dyDescent="0.25">
      <c r="B207"/>
      <c r="C207" t="s">
        <v>170</v>
      </c>
      <c r="D207" t="s">
        <v>653</v>
      </c>
      <c r="E207" t="s">
        <v>84</v>
      </c>
      <c r="F207" t="s">
        <v>25</v>
      </c>
      <c r="G207" s="18" t="s">
        <v>24</v>
      </c>
      <c r="H207" s="47">
        <v>15.898319999999998</v>
      </c>
      <c r="I207" s="56">
        <v>5.7112399999999992</v>
      </c>
      <c r="J207" s="56">
        <v>0.72987999999999986</v>
      </c>
      <c r="K207" s="56">
        <v>0</v>
      </c>
      <c r="L207" s="56">
        <v>39.316959999999995</v>
      </c>
      <c r="M207" s="56">
        <v>84.18043999999999</v>
      </c>
      <c r="N207" s="56">
        <v>64.164120000000011</v>
      </c>
      <c r="O207" s="56">
        <v>56.45920000000001</v>
      </c>
      <c r="P207" s="56">
        <v>0.19879999999999998</v>
      </c>
      <c r="Q207" s="56">
        <v>0</v>
      </c>
      <c r="R207" s="56">
        <v>0</v>
      </c>
      <c r="S207" s="56">
        <v>0</v>
      </c>
      <c r="T207" s="57">
        <v>266.65896000000004</v>
      </c>
    </row>
    <row r="208" spans="2:20" x14ac:dyDescent="0.25">
      <c r="B208"/>
      <c r="C208" t="s">
        <v>208</v>
      </c>
      <c r="D208" t="s">
        <v>653</v>
      </c>
      <c r="E208" t="s">
        <v>84</v>
      </c>
      <c r="F208" t="s">
        <v>25</v>
      </c>
      <c r="G208" s="18" t="s">
        <v>24</v>
      </c>
      <c r="H208" s="47">
        <v>0</v>
      </c>
      <c r="I208" s="56">
        <v>2.7799100000000001</v>
      </c>
      <c r="J208" s="56">
        <v>7.8111000000000006</v>
      </c>
      <c r="K208" s="56">
        <v>2.7930600000000001</v>
      </c>
      <c r="L208" s="56">
        <v>28.958930000000006</v>
      </c>
      <c r="M208" s="56">
        <v>22.628520000000002</v>
      </c>
      <c r="N208" s="56">
        <v>0</v>
      </c>
      <c r="O208" s="56">
        <v>5.5887500000000001</v>
      </c>
      <c r="P208" s="56">
        <v>1.3544500000000002</v>
      </c>
      <c r="Q208" s="56">
        <v>0</v>
      </c>
      <c r="R208" s="56">
        <v>0</v>
      </c>
      <c r="S208" s="56">
        <v>0.1578</v>
      </c>
      <c r="T208" s="57">
        <v>72.072519999999997</v>
      </c>
    </row>
    <row r="209" spans="2:20" x14ac:dyDescent="0.25">
      <c r="B209"/>
      <c r="C209" t="s">
        <v>173</v>
      </c>
      <c r="D209" t="s">
        <v>653</v>
      </c>
      <c r="E209" t="s">
        <v>84</v>
      </c>
      <c r="F209" t="s">
        <v>25</v>
      </c>
      <c r="G209" s="18" t="s">
        <v>24</v>
      </c>
      <c r="H209" s="47">
        <v>16.604940000000003</v>
      </c>
      <c r="I209" s="56">
        <v>6.6497600000000014</v>
      </c>
      <c r="J209" s="56">
        <v>16.388100000000001</v>
      </c>
      <c r="K209" s="56">
        <v>1.71804</v>
      </c>
      <c r="L209" s="56">
        <v>55.366480000000003</v>
      </c>
      <c r="M209" s="56">
        <v>119.45382000000002</v>
      </c>
      <c r="N209" s="56">
        <v>82.176800000000014</v>
      </c>
      <c r="O209" s="56">
        <v>61.690980000000017</v>
      </c>
      <c r="P209" s="56">
        <v>3.7780200000000002</v>
      </c>
      <c r="Q209" s="56">
        <v>0.15568000000000004</v>
      </c>
      <c r="R209" s="56">
        <v>0</v>
      </c>
      <c r="S209" s="56">
        <v>0</v>
      </c>
      <c r="T209" s="57">
        <v>363.98262000000011</v>
      </c>
    </row>
    <row r="210" spans="2:20" x14ac:dyDescent="0.25">
      <c r="B210"/>
      <c r="C210" t="s">
        <v>174</v>
      </c>
      <c r="D210" t="s">
        <v>653</v>
      </c>
      <c r="E210" t="s">
        <v>84</v>
      </c>
      <c r="F210" t="s">
        <v>25</v>
      </c>
      <c r="G210" s="18" t="s">
        <v>24</v>
      </c>
      <c r="H210" s="47">
        <v>36.240080000000006</v>
      </c>
      <c r="I210" s="56">
        <v>13.54138</v>
      </c>
      <c r="J210" s="56">
        <v>31.122100000000003</v>
      </c>
      <c r="K210" s="56">
        <v>4.3229000000000006</v>
      </c>
      <c r="L210" s="56">
        <v>67.312140000000014</v>
      </c>
      <c r="M210" s="56">
        <v>248.82668000000004</v>
      </c>
      <c r="N210" s="56">
        <v>169.69675999999998</v>
      </c>
      <c r="O210" s="56">
        <v>147.67360000000002</v>
      </c>
      <c r="P210" s="56">
        <v>6.6553200000000006</v>
      </c>
      <c r="Q210" s="56">
        <v>0</v>
      </c>
      <c r="R210" s="56">
        <v>0</v>
      </c>
      <c r="S210" s="56">
        <v>0</v>
      </c>
      <c r="T210" s="57">
        <v>725.39096000000006</v>
      </c>
    </row>
    <row r="211" spans="2:20" x14ac:dyDescent="0.25">
      <c r="B211"/>
      <c r="C211" t="s">
        <v>209</v>
      </c>
      <c r="D211" t="s">
        <v>653</v>
      </c>
      <c r="E211" t="s">
        <v>84</v>
      </c>
      <c r="F211" t="s">
        <v>25</v>
      </c>
      <c r="G211" s="18" t="s">
        <v>24</v>
      </c>
      <c r="H211" s="47">
        <v>8.1530000000000005E-2</v>
      </c>
      <c r="I211" s="56">
        <v>2.2854700000000006</v>
      </c>
      <c r="J211" s="56">
        <v>6.5513300000000001</v>
      </c>
      <c r="K211" s="56">
        <v>2.7246799999999998</v>
      </c>
      <c r="L211" s="56">
        <v>29.895210000000002</v>
      </c>
      <c r="M211" s="56">
        <v>14.946289999999998</v>
      </c>
      <c r="N211" s="56">
        <v>9.9913699999999999</v>
      </c>
      <c r="O211" s="56">
        <v>7.7006399999999999</v>
      </c>
      <c r="P211" s="56">
        <v>1.19665</v>
      </c>
      <c r="Q211" s="56">
        <v>0</v>
      </c>
      <c r="R211" s="56">
        <v>0</v>
      </c>
      <c r="S211" s="56">
        <v>0</v>
      </c>
      <c r="T211" s="57">
        <v>75.373170000000016</v>
      </c>
    </row>
    <row r="212" spans="2:20" x14ac:dyDescent="0.25">
      <c r="B212"/>
      <c r="C212" t="s">
        <v>225</v>
      </c>
      <c r="D212" t="s">
        <v>653</v>
      </c>
      <c r="E212" t="s">
        <v>84</v>
      </c>
      <c r="F212" t="s">
        <v>22</v>
      </c>
      <c r="G212" s="18" t="s">
        <v>95</v>
      </c>
      <c r="H212" s="47">
        <v>0</v>
      </c>
      <c r="I212" s="56">
        <v>180.95250000000001</v>
      </c>
      <c r="J212" s="56">
        <v>1032.5307</v>
      </c>
      <c r="K212" s="56">
        <v>34.616999999999997</v>
      </c>
      <c r="L212" s="56">
        <v>1134.7032999999999</v>
      </c>
      <c r="M212" s="56">
        <v>3274.7682</v>
      </c>
      <c r="N212" s="56">
        <v>812.34559999999999</v>
      </c>
      <c r="O212" s="56">
        <v>3596.1817999999998</v>
      </c>
      <c r="P212" s="56">
        <v>2631.6262999999999</v>
      </c>
      <c r="Q212" s="56">
        <v>0</v>
      </c>
      <c r="R212" s="56">
        <v>78.255399999999995</v>
      </c>
      <c r="S212" s="56">
        <v>0</v>
      </c>
      <c r="T212" s="57">
        <v>12775.980799999999</v>
      </c>
    </row>
    <row r="213" spans="2:20" x14ac:dyDescent="0.25">
      <c r="B213" t="s">
        <v>181</v>
      </c>
      <c r="C213" t="s">
        <v>182</v>
      </c>
      <c r="D213" t="s">
        <v>653</v>
      </c>
      <c r="E213" t="s">
        <v>84</v>
      </c>
      <c r="F213" t="s">
        <v>25</v>
      </c>
      <c r="G213" s="65" t="s">
        <v>29</v>
      </c>
      <c r="H213" s="47">
        <v>169.86059600000002</v>
      </c>
      <c r="I213" s="56">
        <v>3.1587999999999998</v>
      </c>
      <c r="J213" s="56">
        <v>1092.3786</v>
      </c>
      <c r="K213" s="56">
        <v>58.139799999999994</v>
      </c>
      <c r="L213" s="56">
        <v>2482.6379999999999</v>
      </c>
      <c r="M213" s="56">
        <v>5108.7331999999988</v>
      </c>
      <c r="N213" s="56">
        <v>3169.3789999999999</v>
      </c>
      <c r="O213" s="56">
        <v>1590.3366000000003</v>
      </c>
      <c r="P213" s="56">
        <v>0</v>
      </c>
      <c r="Q213" s="56">
        <v>7.2168000000000001</v>
      </c>
      <c r="R213" s="56">
        <v>0</v>
      </c>
      <c r="S213" s="56">
        <v>3.6208</v>
      </c>
      <c r="T213" s="57">
        <v>13685.462196</v>
      </c>
    </row>
    <row r="214" spans="2:20" x14ac:dyDescent="0.25">
      <c r="B214" t="s">
        <v>270</v>
      </c>
      <c r="C214" t="s">
        <v>271</v>
      </c>
      <c r="D214" t="s">
        <v>653</v>
      </c>
      <c r="E214" t="s">
        <v>84</v>
      </c>
      <c r="F214" t="s">
        <v>22</v>
      </c>
      <c r="G214" s="18" t="s">
        <v>24</v>
      </c>
      <c r="H214" s="49">
        <v>0</v>
      </c>
      <c r="I214" s="58">
        <v>0</v>
      </c>
      <c r="J214" s="58">
        <v>0</v>
      </c>
      <c r="K214" s="58">
        <v>0</v>
      </c>
      <c r="L214" s="58">
        <v>0</v>
      </c>
      <c r="M214" s="58">
        <v>0</v>
      </c>
      <c r="N214" s="58">
        <v>0</v>
      </c>
      <c r="O214" s="58">
        <v>0</v>
      </c>
      <c r="P214" s="58">
        <v>0</v>
      </c>
      <c r="Q214" s="58">
        <v>0</v>
      </c>
      <c r="R214" s="58">
        <v>0</v>
      </c>
      <c r="S214" s="58">
        <v>0</v>
      </c>
      <c r="T214" s="59">
        <v>0</v>
      </c>
    </row>
    <row r="215" spans="2:20" x14ac:dyDescent="0.25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</row>
    <row r="216" spans="2:20" ht="18" x14ac:dyDescent="0.25">
      <c r="E216" s="51"/>
      <c r="F216" s="55" t="s">
        <v>654</v>
      </c>
      <c r="G216" s="62"/>
      <c r="H216" s="32"/>
      <c r="I216" s="32"/>
      <c r="J216" s="32"/>
      <c r="K216" s="32"/>
      <c r="L216" s="32"/>
    </row>
    <row r="217" spans="2:20" x14ac:dyDescent="0.25">
      <c r="E217" s="51"/>
      <c r="F217" s="51"/>
      <c r="G217" s="67"/>
    </row>
    <row r="218" spans="2:20" ht="3.2" customHeight="1" x14ac:dyDescent="0.25">
      <c r="E218" s="51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</row>
    <row r="219" spans="2:20" hidden="1" x14ac:dyDescent="0.25">
      <c r="E219" s="51"/>
      <c r="F219" s="27" t="s">
        <v>651</v>
      </c>
      <c r="G219" s="26"/>
      <c r="H219" s="27" t="s">
        <v>9</v>
      </c>
    </row>
    <row r="220" spans="2:20" x14ac:dyDescent="0.25">
      <c r="E220" s="51"/>
      <c r="F220" s="60" t="s">
        <v>13</v>
      </c>
      <c r="G220" s="60" t="s">
        <v>16</v>
      </c>
      <c r="H220" s="20" t="s">
        <v>18</v>
      </c>
      <c r="I220" s="20" t="s">
        <v>81</v>
      </c>
      <c r="J220" s="20" t="s">
        <v>82</v>
      </c>
      <c r="K220" s="20" t="s">
        <v>171</v>
      </c>
      <c r="L220" s="20" t="s">
        <v>175</v>
      </c>
      <c r="M220" s="20" t="s">
        <v>176</v>
      </c>
      <c r="N220" s="20" t="s">
        <v>177</v>
      </c>
      <c r="O220" s="20" t="s">
        <v>178</v>
      </c>
      <c r="P220" s="20" t="s">
        <v>183</v>
      </c>
      <c r="Q220" s="20" t="s">
        <v>185</v>
      </c>
      <c r="R220" s="20" t="s">
        <v>188</v>
      </c>
      <c r="S220" s="20" t="s">
        <v>189</v>
      </c>
      <c r="T220" s="20" t="s">
        <v>652</v>
      </c>
    </row>
    <row r="221" spans="2:20" x14ac:dyDescent="0.25">
      <c r="E221" s="51"/>
      <c r="F221" s="25" t="s">
        <v>304</v>
      </c>
      <c r="G221" s="64" t="s">
        <v>24</v>
      </c>
      <c r="H221" s="45">
        <v>0</v>
      </c>
      <c r="I221" s="45">
        <v>0</v>
      </c>
      <c r="J221" s="45">
        <v>0</v>
      </c>
      <c r="K221" s="45">
        <v>0</v>
      </c>
      <c r="L221" s="45">
        <v>0</v>
      </c>
      <c r="M221" s="45">
        <v>0</v>
      </c>
      <c r="N221" s="45">
        <v>0</v>
      </c>
      <c r="O221" s="45">
        <v>0</v>
      </c>
      <c r="P221" s="45">
        <v>0</v>
      </c>
      <c r="Q221" s="45">
        <v>10701.695999999996</v>
      </c>
      <c r="R221" s="45">
        <v>6481.1519999999991</v>
      </c>
      <c r="S221" s="45">
        <v>207927.00000000003</v>
      </c>
      <c r="T221" s="45">
        <v>225109.84800000003</v>
      </c>
    </row>
    <row r="222" spans="2:20" x14ac:dyDescent="0.25">
      <c r="E222" s="51"/>
      <c r="F222" s="25"/>
      <c r="G222" s="20" t="s">
        <v>241</v>
      </c>
      <c r="H222" s="45">
        <v>0</v>
      </c>
      <c r="I222" s="45">
        <v>0</v>
      </c>
      <c r="J222" s="45">
        <v>0</v>
      </c>
      <c r="K222" s="45">
        <v>0</v>
      </c>
      <c r="L222" s="45">
        <v>0</v>
      </c>
      <c r="M222" s="45">
        <v>0</v>
      </c>
      <c r="N222" s="45">
        <v>1313554.1000000001</v>
      </c>
      <c r="O222" s="45">
        <v>2026828.2369999997</v>
      </c>
      <c r="P222" s="45">
        <v>4898611.6969999997</v>
      </c>
      <c r="Q222" s="45">
        <v>5953992.3659999985</v>
      </c>
      <c r="R222" s="45">
        <v>5830511.0759999985</v>
      </c>
      <c r="S222" s="45">
        <v>5974352.3700000001</v>
      </c>
      <c r="T222" s="45">
        <v>25997849.845999993</v>
      </c>
    </row>
    <row r="223" spans="2:20" x14ac:dyDescent="0.25">
      <c r="E223" s="51"/>
      <c r="F223" s="104"/>
      <c r="G223" s="20" t="s">
        <v>29</v>
      </c>
      <c r="H223" s="45">
        <v>0</v>
      </c>
      <c r="I223" s="45">
        <v>0</v>
      </c>
      <c r="J223" s="45">
        <v>0</v>
      </c>
      <c r="K223" s="45">
        <v>0</v>
      </c>
      <c r="L223" s="45">
        <v>0</v>
      </c>
      <c r="M223" s="45">
        <v>50</v>
      </c>
      <c r="N223" s="45">
        <v>0</v>
      </c>
      <c r="O223" s="45">
        <v>0</v>
      </c>
      <c r="P223" s="45">
        <v>0</v>
      </c>
      <c r="Q223" s="45">
        <v>0</v>
      </c>
      <c r="R223" s="45">
        <v>0</v>
      </c>
      <c r="S223" s="45">
        <v>0</v>
      </c>
      <c r="T223" s="45">
        <v>50</v>
      </c>
    </row>
    <row r="224" spans="2:20" x14ac:dyDescent="0.25">
      <c r="E224" s="51"/>
      <c r="F224" s="104" t="s">
        <v>86</v>
      </c>
      <c r="G224" s="105" t="s">
        <v>24</v>
      </c>
      <c r="H224" s="45">
        <v>90917.347999999984</v>
      </c>
      <c r="I224" s="45">
        <v>81638.106</v>
      </c>
      <c r="J224" s="45">
        <v>95304.338000000003</v>
      </c>
      <c r="K224" s="45">
        <v>84871.679999999978</v>
      </c>
      <c r="L224" s="45">
        <v>98809.303999999989</v>
      </c>
      <c r="M224" s="45">
        <v>85895.053999999989</v>
      </c>
      <c r="N224" s="45">
        <v>97177.261999999988</v>
      </c>
      <c r="O224" s="45">
        <v>66543.605999999985</v>
      </c>
      <c r="P224" s="45">
        <v>64986.899999999987</v>
      </c>
      <c r="Q224" s="45">
        <v>101635.05000000002</v>
      </c>
      <c r="R224" s="45">
        <v>68583.349999999991</v>
      </c>
      <c r="S224" s="45">
        <v>70111.249999999985</v>
      </c>
      <c r="T224" s="45">
        <v>1006473.248</v>
      </c>
    </row>
    <row r="225" spans="5:20" x14ac:dyDescent="0.25">
      <c r="E225" s="51"/>
      <c r="F225" s="104"/>
      <c r="G225" s="20" t="s">
        <v>285</v>
      </c>
      <c r="H225" s="45">
        <v>189154.10699999996</v>
      </c>
      <c r="I225" s="45">
        <v>190369.04399999999</v>
      </c>
      <c r="J225" s="45">
        <v>275473.92600000004</v>
      </c>
      <c r="K225" s="45">
        <v>223645.03199999995</v>
      </c>
      <c r="L225" s="45">
        <v>298391.93100000004</v>
      </c>
      <c r="M225" s="45">
        <v>249420.58199999999</v>
      </c>
      <c r="N225" s="45">
        <v>164604.65844948194</v>
      </c>
      <c r="O225" s="45">
        <v>185231.11327345477</v>
      </c>
      <c r="P225" s="45">
        <v>164521.21909925932</v>
      </c>
      <c r="Q225" s="45">
        <v>163492.17701333339</v>
      </c>
      <c r="R225" s="45">
        <v>122784.03764444448</v>
      </c>
      <c r="S225" s="45">
        <v>148046.75380148151</v>
      </c>
      <c r="T225" s="45">
        <v>2375134.5812814552</v>
      </c>
    </row>
    <row r="226" spans="5:20" x14ac:dyDescent="0.25">
      <c r="E226" s="51"/>
      <c r="F226" s="104"/>
      <c r="G226" s="20" t="s">
        <v>200</v>
      </c>
      <c r="H226" s="45">
        <v>408090.43441410543</v>
      </c>
      <c r="I226" s="45">
        <v>349968.45900245116</v>
      </c>
      <c r="J226" s="45">
        <v>449061.2689097476</v>
      </c>
      <c r="K226" s="45">
        <v>393239.50440000003</v>
      </c>
      <c r="L226" s="45">
        <v>497475.33927175472</v>
      </c>
      <c r="M226" s="45">
        <v>579973.78506243438</v>
      </c>
      <c r="N226" s="45">
        <v>482459.795384</v>
      </c>
      <c r="O226" s="45">
        <v>423356.56258169794</v>
      </c>
      <c r="P226" s="45">
        <v>420298.47214087396</v>
      </c>
      <c r="Q226" s="45">
        <v>373988.71549204894</v>
      </c>
      <c r="R226" s="45">
        <v>394415.32900000003</v>
      </c>
      <c r="S226" s="45">
        <v>354347.84741099022</v>
      </c>
      <c r="T226" s="45">
        <v>5126675.5130701018</v>
      </c>
    </row>
    <row r="227" spans="5:20" x14ac:dyDescent="0.25">
      <c r="E227" s="51"/>
      <c r="F227" s="104"/>
      <c r="G227" s="20" t="s">
        <v>241</v>
      </c>
      <c r="H227" s="45">
        <v>6526194.9435000019</v>
      </c>
      <c r="I227" s="45">
        <v>6326291.6279999986</v>
      </c>
      <c r="J227" s="45">
        <v>7064172.7708000001</v>
      </c>
      <c r="K227" s="45">
        <v>5741202.6563000008</v>
      </c>
      <c r="L227" s="45">
        <v>6217216.9438000023</v>
      </c>
      <c r="M227" s="45">
        <v>6581946.3193000006</v>
      </c>
      <c r="N227" s="45">
        <v>6604076.2184000015</v>
      </c>
      <c r="O227" s="45">
        <v>6408227.2482000003</v>
      </c>
      <c r="P227" s="45">
        <v>6900567.8885000022</v>
      </c>
      <c r="Q227" s="45">
        <v>7905979.0578000015</v>
      </c>
      <c r="R227" s="45">
        <v>7896828.2077000029</v>
      </c>
      <c r="S227" s="45">
        <v>7420197.4191999994</v>
      </c>
      <c r="T227" s="45">
        <v>81592901.301500008</v>
      </c>
    </row>
    <row r="228" spans="5:20" x14ac:dyDescent="0.25">
      <c r="E228" s="51"/>
      <c r="F228" s="104" t="s">
        <v>101</v>
      </c>
      <c r="G228" s="105" t="s">
        <v>24</v>
      </c>
      <c r="H228" s="45">
        <v>0</v>
      </c>
      <c r="I228" s="45">
        <v>0</v>
      </c>
      <c r="J228" s="45">
        <v>0</v>
      </c>
      <c r="K228" s="45">
        <v>0</v>
      </c>
      <c r="L228" s="45">
        <v>0</v>
      </c>
      <c r="M228" s="45">
        <v>0</v>
      </c>
      <c r="N228" s="45">
        <v>39863.678533333332</v>
      </c>
      <c r="O228" s="45">
        <v>39338.979999999996</v>
      </c>
      <c r="P228" s="45">
        <v>39953.544000000009</v>
      </c>
      <c r="Q228" s="45">
        <v>37932.162000000011</v>
      </c>
      <c r="R228" s="45">
        <v>54316.362000000001</v>
      </c>
      <c r="S228" s="45">
        <v>58260.024000000012</v>
      </c>
      <c r="T228" s="45">
        <v>269664.75053333334</v>
      </c>
    </row>
    <row r="229" spans="5:20" x14ac:dyDescent="0.25">
      <c r="E229" s="51"/>
      <c r="F229" s="104" t="s">
        <v>217</v>
      </c>
      <c r="G229" s="105" t="s">
        <v>29</v>
      </c>
      <c r="H229" s="45">
        <v>0</v>
      </c>
      <c r="I229" s="45">
        <v>0</v>
      </c>
      <c r="J229" s="45">
        <v>953.38530816000002</v>
      </c>
      <c r="K229" s="45">
        <v>313.09363200000001</v>
      </c>
      <c r="L229" s="45">
        <v>0</v>
      </c>
      <c r="M229" s="45">
        <v>0</v>
      </c>
      <c r="N229" s="45">
        <v>0</v>
      </c>
      <c r="O229" s="45">
        <v>435.85065369600005</v>
      </c>
      <c r="P229" s="45">
        <v>218.61838847999999</v>
      </c>
      <c r="Q229" s="45">
        <v>0</v>
      </c>
      <c r="R229" s="45">
        <v>0</v>
      </c>
      <c r="S229" s="45">
        <v>0</v>
      </c>
      <c r="T229" s="45">
        <v>1920.9479823360002</v>
      </c>
    </row>
    <row r="230" spans="5:20" x14ac:dyDescent="0.25">
      <c r="E230" s="51"/>
      <c r="F230" s="104" t="s">
        <v>28</v>
      </c>
      <c r="G230" s="20" t="s">
        <v>653</v>
      </c>
      <c r="H230" s="45">
        <v>0</v>
      </c>
      <c r="I230" s="45">
        <v>0</v>
      </c>
      <c r="J230" s="45">
        <v>0</v>
      </c>
      <c r="K230" s="45">
        <v>0</v>
      </c>
      <c r="L230" s="45">
        <v>0</v>
      </c>
      <c r="M230" s="45">
        <v>0</v>
      </c>
      <c r="N230" s="45">
        <v>0</v>
      </c>
      <c r="O230" s="45">
        <v>0</v>
      </c>
      <c r="P230" s="45">
        <v>0</v>
      </c>
      <c r="Q230" s="45">
        <v>0</v>
      </c>
      <c r="R230" s="45">
        <v>0</v>
      </c>
      <c r="S230" s="45">
        <v>0</v>
      </c>
      <c r="T230" s="45">
        <v>0</v>
      </c>
    </row>
    <row r="231" spans="5:20" x14ac:dyDescent="0.25">
      <c r="E231" s="51"/>
      <c r="F231" s="104"/>
      <c r="G231" s="105" t="s">
        <v>29</v>
      </c>
      <c r="H231" s="45">
        <v>908153.46809568012</v>
      </c>
      <c r="I231" s="45">
        <v>882927.71234740014</v>
      </c>
      <c r="J231" s="45">
        <v>1009643.3304251999</v>
      </c>
      <c r="K231" s="45">
        <v>931027.91439480009</v>
      </c>
      <c r="L231" s="45">
        <v>962621.64775420004</v>
      </c>
      <c r="M231" s="45">
        <v>1014664.2538446001</v>
      </c>
      <c r="N231" s="45">
        <v>960854.91526440007</v>
      </c>
      <c r="O231" s="45">
        <v>1008705.1937086001</v>
      </c>
      <c r="P231" s="45">
        <v>905108.63384949998</v>
      </c>
      <c r="Q231" s="45">
        <v>944028.26458680013</v>
      </c>
      <c r="R231" s="45">
        <v>830768.83990680007</v>
      </c>
      <c r="S231" s="45">
        <v>919148.20550759987</v>
      </c>
      <c r="T231" s="45">
        <v>11277652.379685577</v>
      </c>
    </row>
    <row r="232" spans="5:20" x14ac:dyDescent="0.25">
      <c r="E232" s="51"/>
      <c r="F232" s="104" t="s">
        <v>22</v>
      </c>
      <c r="G232" s="20" t="s">
        <v>653</v>
      </c>
      <c r="H232" s="45">
        <v>0</v>
      </c>
      <c r="I232" s="45">
        <v>0</v>
      </c>
      <c r="J232" s="45">
        <v>0</v>
      </c>
      <c r="K232" s="45">
        <v>0</v>
      </c>
      <c r="L232" s="45">
        <v>0</v>
      </c>
      <c r="M232" s="45">
        <v>0</v>
      </c>
      <c r="N232" s="45">
        <v>0</v>
      </c>
      <c r="O232" s="45">
        <v>0</v>
      </c>
      <c r="P232" s="45">
        <v>0</v>
      </c>
      <c r="Q232" s="45">
        <v>0</v>
      </c>
      <c r="R232" s="45">
        <v>0</v>
      </c>
      <c r="S232" s="45">
        <v>0</v>
      </c>
      <c r="T232" s="45">
        <v>0</v>
      </c>
    </row>
    <row r="233" spans="5:20" x14ac:dyDescent="0.25">
      <c r="E233" s="51"/>
      <c r="F233" s="104"/>
      <c r="G233" s="20" t="s">
        <v>113</v>
      </c>
      <c r="H233" s="45">
        <v>0</v>
      </c>
      <c r="I233" s="45">
        <v>0</v>
      </c>
      <c r="J233" s="45">
        <v>0</v>
      </c>
      <c r="K233" s="45">
        <v>46.05694770600001</v>
      </c>
      <c r="L233" s="45">
        <v>0</v>
      </c>
      <c r="M233" s="45">
        <v>0</v>
      </c>
      <c r="N233" s="45">
        <v>0</v>
      </c>
      <c r="O233" s="45">
        <v>0</v>
      </c>
      <c r="P233" s="45">
        <v>0</v>
      </c>
      <c r="Q233" s="45">
        <v>0</v>
      </c>
      <c r="R233" s="45">
        <v>0</v>
      </c>
      <c r="S233" s="45">
        <v>0</v>
      </c>
      <c r="T233" s="45">
        <v>46.05694770600001</v>
      </c>
    </row>
    <row r="234" spans="5:20" x14ac:dyDescent="0.25">
      <c r="E234" s="51"/>
      <c r="F234" s="104"/>
      <c r="G234" s="105" t="s">
        <v>24</v>
      </c>
      <c r="H234" s="45">
        <v>29791171.800000001</v>
      </c>
      <c r="I234" s="45">
        <v>21535361.299999997</v>
      </c>
      <c r="J234" s="45">
        <v>34161102</v>
      </c>
      <c r="K234" s="45">
        <v>26815294.600000001</v>
      </c>
      <c r="L234" s="45">
        <v>26732773.5</v>
      </c>
      <c r="M234" s="45">
        <v>9013588.5999999996</v>
      </c>
      <c r="N234" s="45">
        <v>27440511.899999999</v>
      </c>
      <c r="O234" s="45">
        <v>28454815.100000001</v>
      </c>
      <c r="P234" s="45">
        <v>21819209.300000001</v>
      </c>
      <c r="Q234" s="45">
        <v>23081679.600000001</v>
      </c>
      <c r="R234" s="45">
        <v>29272499.400000002</v>
      </c>
      <c r="S234" s="45">
        <v>28809502</v>
      </c>
      <c r="T234" s="45">
        <v>306927509.10000002</v>
      </c>
    </row>
    <row r="235" spans="5:20" x14ac:dyDescent="0.25">
      <c r="E235" s="51"/>
      <c r="F235" s="104"/>
      <c r="G235" s="20" t="s">
        <v>218</v>
      </c>
      <c r="H235" s="45">
        <v>0</v>
      </c>
      <c r="I235" s="45">
        <v>0</v>
      </c>
      <c r="J235" s="45">
        <v>0</v>
      </c>
      <c r="K235" s="45">
        <v>0</v>
      </c>
      <c r="L235" s="45">
        <v>0</v>
      </c>
      <c r="M235" s="45">
        <v>9.2082870000000021</v>
      </c>
      <c r="N235" s="45">
        <v>0</v>
      </c>
      <c r="O235" s="45">
        <v>0</v>
      </c>
      <c r="P235" s="45">
        <v>0</v>
      </c>
      <c r="Q235" s="45">
        <v>0</v>
      </c>
      <c r="R235" s="45">
        <v>0</v>
      </c>
      <c r="S235" s="45">
        <v>0</v>
      </c>
      <c r="T235" s="45">
        <v>9.2082870000000021</v>
      </c>
    </row>
    <row r="236" spans="5:20" x14ac:dyDescent="0.25">
      <c r="E236" s="51"/>
      <c r="F236" s="104"/>
      <c r="G236" s="20" t="s">
        <v>95</v>
      </c>
      <c r="H236" s="45">
        <v>0</v>
      </c>
      <c r="I236" s="45">
        <v>180.95250000000001</v>
      </c>
      <c r="J236" s="45">
        <v>1032.5307</v>
      </c>
      <c r="K236" s="45">
        <v>58313.57231813376</v>
      </c>
      <c r="L236" s="45">
        <v>66728.191174457592</v>
      </c>
      <c r="M236" s="45">
        <v>3274.7682</v>
      </c>
      <c r="N236" s="45">
        <v>812.34559999999999</v>
      </c>
      <c r="O236" s="45">
        <v>3596.1817999999998</v>
      </c>
      <c r="P236" s="45">
        <v>2631.6262999999999</v>
      </c>
      <c r="Q236" s="45">
        <v>0</v>
      </c>
      <c r="R236" s="45">
        <v>78.255399999999995</v>
      </c>
      <c r="S236" s="45">
        <v>0</v>
      </c>
      <c r="T236" s="45">
        <v>136648.42399259136</v>
      </c>
    </row>
    <row r="237" spans="5:20" x14ac:dyDescent="0.25">
      <c r="E237" s="51"/>
      <c r="F237" s="104" t="s">
        <v>257</v>
      </c>
      <c r="G237" s="20" t="s">
        <v>113</v>
      </c>
      <c r="H237" s="45">
        <v>60.181136000000002</v>
      </c>
      <c r="I237" s="45">
        <v>122.66953600000001</v>
      </c>
      <c r="J237" s="45">
        <v>648.91800000000001</v>
      </c>
      <c r="K237" s="45">
        <v>1303.7964319999999</v>
      </c>
      <c r="L237" s="45">
        <v>1021.156592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3156.7216959999996</v>
      </c>
    </row>
    <row r="238" spans="5:20" x14ac:dyDescent="0.25">
      <c r="E238" s="51"/>
      <c r="F238" s="104" t="s">
        <v>124</v>
      </c>
      <c r="G238" s="20" t="s">
        <v>113</v>
      </c>
      <c r="H238" s="45">
        <v>195732.0944913</v>
      </c>
      <c r="I238" s="45">
        <v>187058.15463739997</v>
      </c>
      <c r="J238" s="45">
        <v>200517.34777660001</v>
      </c>
      <c r="K238" s="45">
        <v>191922.0645716</v>
      </c>
      <c r="L238" s="45">
        <v>173753.06895360001</v>
      </c>
      <c r="M238" s="45">
        <v>118718.81418599999</v>
      </c>
      <c r="N238" s="45">
        <v>122467.69919960001</v>
      </c>
      <c r="O238" s="45">
        <v>135671.78464</v>
      </c>
      <c r="P238" s="45">
        <v>102500.54134519999</v>
      </c>
      <c r="Q238" s="45">
        <v>123520.62696040001</v>
      </c>
      <c r="R238" s="45">
        <v>110251.97853010001</v>
      </c>
      <c r="S238" s="45">
        <v>136144.37745639999</v>
      </c>
      <c r="T238" s="45">
        <v>1798258.5527481998</v>
      </c>
    </row>
    <row r="239" spans="5:20" x14ac:dyDescent="0.25">
      <c r="E239" s="41"/>
      <c r="F239" s="104"/>
      <c r="G239" s="105" t="s">
        <v>24</v>
      </c>
      <c r="H239" s="45">
        <v>74.711542746724064</v>
      </c>
      <c r="I239" s="45">
        <v>0</v>
      </c>
      <c r="J239" s="45">
        <v>3433.8938191563939</v>
      </c>
      <c r="K239" s="45">
        <v>2272.8701401007615</v>
      </c>
      <c r="L239" s="45">
        <v>11097.974102946922</v>
      </c>
      <c r="M239" s="45">
        <v>13590.250292633002</v>
      </c>
      <c r="N239" s="45">
        <v>11782.672292170064</v>
      </c>
      <c r="O239" s="45">
        <v>5638.0419494732487</v>
      </c>
      <c r="P239" s="45">
        <v>159.19548138015045</v>
      </c>
      <c r="Q239" s="45">
        <v>212.78603946851791</v>
      </c>
      <c r="R239" s="45">
        <v>4872.0122073865841</v>
      </c>
      <c r="S239" s="45">
        <v>243.36418143658639</v>
      </c>
      <c r="T239" s="45">
        <v>53377.772048898958</v>
      </c>
    </row>
    <row r="240" spans="5:20" x14ac:dyDescent="0.25">
      <c r="E240" s="41"/>
      <c r="F240" s="104" t="s">
        <v>107</v>
      </c>
      <c r="G240" s="105" t="s">
        <v>282</v>
      </c>
      <c r="H240" s="45">
        <v>71357.587234790728</v>
      </c>
      <c r="I240" s="45">
        <v>72691.2082751212</v>
      </c>
      <c r="J240" s="45">
        <v>80633.994580479281</v>
      </c>
      <c r="K240" s="45">
        <v>62344</v>
      </c>
      <c r="L240" s="45">
        <v>59039.232307068465</v>
      </c>
      <c r="M240" s="45">
        <v>67566.259477031534</v>
      </c>
      <c r="N240" s="45">
        <v>57329</v>
      </c>
      <c r="O240" s="45">
        <v>54260.362584648086</v>
      </c>
      <c r="P240" s="45">
        <v>49886.413600228712</v>
      </c>
      <c r="Q240" s="45">
        <v>30182.140947740445</v>
      </c>
      <c r="R240" s="45">
        <v>57504</v>
      </c>
      <c r="S240" s="45">
        <v>55951.738203523237</v>
      </c>
      <c r="T240" s="45">
        <v>718745.93721063179</v>
      </c>
    </row>
    <row r="241" spans="5:20" x14ac:dyDescent="0.25">
      <c r="E241" s="41"/>
      <c r="F241" s="104" t="s">
        <v>150</v>
      </c>
      <c r="G241" s="105" t="s">
        <v>29</v>
      </c>
      <c r="H241" s="45">
        <v>9661.2523199999996</v>
      </c>
      <c r="I241" s="45">
        <v>16412.188409999999</v>
      </c>
      <c r="J241" s="45">
        <v>17246.514330000002</v>
      </c>
      <c r="K241" s="45">
        <v>16585.25058</v>
      </c>
      <c r="L241" s="45">
        <v>13847.996520000002</v>
      </c>
      <c r="M241" s="45">
        <v>14945.694345000002</v>
      </c>
      <c r="N241" s="45">
        <v>16531.215884999998</v>
      </c>
      <c r="O241" s="45">
        <v>12763.52397</v>
      </c>
      <c r="P241" s="45">
        <v>16391.7837</v>
      </c>
      <c r="Q241" s="45">
        <v>17607.753270000001</v>
      </c>
      <c r="R241" s="45">
        <v>17458.496595000001</v>
      </c>
      <c r="S241" s="45">
        <v>17761.544324999999</v>
      </c>
      <c r="T241" s="45">
        <v>187213.21424999996</v>
      </c>
    </row>
    <row r="242" spans="5:20" x14ac:dyDescent="0.25">
      <c r="E242" s="41"/>
      <c r="F242" s="104" t="s">
        <v>25</v>
      </c>
      <c r="G242" s="20" t="s">
        <v>653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5">
        <v>0</v>
      </c>
      <c r="S242" s="45">
        <v>0</v>
      </c>
      <c r="T242" s="45">
        <v>0</v>
      </c>
    </row>
    <row r="243" spans="5:20" x14ac:dyDescent="0.25">
      <c r="E243" s="41"/>
      <c r="F243" s="104"/>
      <c r="G243" s="20" t="s">
        <v>24</v>
      </c>
      <c r="H243" s="45">
        <v>23032.021410000001</v>
      </c>
      <c r="I243" s="45">
        <v>9037.1764423679215</v>
      </c>
      <c r="J243" s="45">
        <v>13638.140736930034</v>
      </c>
      <c r="K243" s="45">
        <v>21961.921177153734</v>
      </c>
      <c r="L243" s="45">
        <v>57601.26809215363</v>
      </c>
      <c r="M243" s="45">
        <v>63105.058842723556</v>
      </c>
      <c r="N243" s="45">
        <v>51518.342842890306</v>
      </c>
      <c r="O243" s="45">
        <v>39968.272952358078</v>
      </c>
      <c r="P243" s="45">
        <v>6341.306472308619</v>
      </c>
      <c r="Q243" s="45">
        <v>14000.527046983947</v>
      </c>
      <c r="R243" s="45">
        <v>40572.587956072639</v>
      </c>
      <c r="S243" s="45">
        <v>21648.233494621611</v>
      </c>
      <c r="T243" s="45">
        <v>362424.85746656393</v>
      </c>
    </row>
    <row r="244" spans="5:20" x14ac:dyDescent="0.25">
      <c r="E244" s="41"/>
      <c r="F244" s="104"/>
      <c r="G244" s="105" t="s">
        <v>29</v>
      </c>
      <c r="H244" s="45">
        <v>4823.7862469012707</v>
      </c>
      <c r="I244" s="45">
        <v>7688.2655405741298</v>
      </c>
      <c r="J244" s="45">
        <v>17090.714987805921</v>
      </c>
      <c r="K244" s="45">
        <v>7027.1191107424938</v>
      </c>
      <c r="L244" s="45">
        <v>30651.313687747603</v>
      </c>
      <c r="M244" s="45">
        <v>56778.314726950441</v>
      </c>
      <c r="N244" s="45">
        <v>20848.940036694894</v>
      </c>
      <c r="O244" s="45">
        <v>17046.732999192634</v>
      </c>
      <c r="P244" s="45">
        <v>2896.9774971972934</v>
      </c>
      <c r="Q244" s="45">
        <v>8935.5702283393766</v>
      </c>
      <c r="R244" s="45">
        <v>10511.543492579616</v>
      </c>
      <c r="S244" s="45">
        <v>4149.9022866813721</v>
      </c>
      <c r="T244" s="45">
        <v>188449.18084140719</v>
      </c>
    </row>
    <row r="245" spans="5:20" x14ac:dyDescent="0.25">
      <c r="E245" s="41"/>
      <c r="F245" s="25" t="s">
        <v>297</v>
      </c>
      <c r="G245" s="20" t="s">
        <v>29</v>
      </c>
      <c r="H245" s="45">
        <v>15.2212</v>
      </c>
      <c r="I245" s="45">
        <v>0</v>
      </c>
      <c r="J245" s="45">
        <v>0</v>
      </c>
      <c r="K245" s="45">
        <v>77.611200000000011</v>
      </c>
      <c r="L245" s="45">
        <v>0</v>
      </c>
      <c r="M245" s="45">
        <v>0</v>
      </c>
      <c r="N245" s="45">
        <v>96.973200000000006</v>
      </c>
      <c r="O245" s="45">
        <v>9.8415859999999995</v>
      </c>
      <c r="P245" s="45">
        <v>45.961822000000005</v>
      </c>
      <c r="Q245" s="45">
        <v>7.3234219999999999</v>
      </c>
      <c r="R245" s="45">
        <v>0</v>
      </c>
      <c r="S245" s="45">
        <v>0</v>
      </c>
      <c r="T245" s="45">
        <v>252.93243000000001</v>
      </c>
    </row>
    <row r="246" spans="5:20" x14ac:dyDescent="0.25">
      <c r="E246" s="41"/>
      <c r="F246" s="25" t="s">
        <v>39</v>
      </c>
      <c r="G246" s="20" t="s">
        <v>653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0</v>
      </c>
      <c r="Q246" s="45">
        <v>0</v>
      </c>
      <c r="R246" s="45">
        <v>0</v>
      </c>
      <c r="S246" s="45">
        <v>0</v>
      </c>
      <c r="T246" s="45">
        <v>0</v>
      </c>
    </row>
    <row r="247" spans="5:20" x14ac:dyDescent="0.25">
      <c r="E247" s="41"/>
      <c r="F247" s="25"/>
      <c r="G247" s="20" t="s">
        <v>29</v>
      </c>
      <c r="H247" s="45">
        <v>906.5</v>
      </c>
      <c r="I247" s="45">
        <v>585.9</v>
      </c>
      <c r="J247" s="45">
        <v>356.8</v>
      </c>
      <c r="K247" s="45">
        <v>1105.5999999999999</v>
      </c>
      <c r="L247" s="45">
        <v>595.1</v>
      </c>
      <c r="M247" s="45">
        <v>829.7</v>
      </c>
      <c r="N247" s="45">
        <v>373.3</v>
      </c>
      <c r="O247" s="45">
        <v>1.4</v>
      </c>
      <c r="P247" s="45">
        <v>27.6</v>
      </c>
      <c r="Q247" s="45">
        <v>0</v>
      </c>
      <c r="R247" s="45">
        <v>30</v>
      </c>
      <c r="S247" s="45">
        <v>0</v>
      </c>
      <c r="T247" s="45">
        <v>4811.9000000000005</v>
      </c>
    </row>
    <row r="248" spans="5:20" x14ac:dyDescent="0.25">
      <c r="E248" s="41"/>
      <c r="F248" s="104" t="s">
        <v>130</v>
      </c>
      <c r="G248" s="105" t="s">
        <v>29</v>
      </c>
      <c r="H248" s="45">
        <v>2.0586799999999998</v>
      </c>
      <c r="I248" s="45">
        <v>347.16018999999994</v>
      </c>
      <c r="J248" s="45">
        <v>2710.7540200000003</v>
      </c>
      <c r="K248" s="45">
        <v>1082.1232600000001</v>
      </c>
      <c r="L248" s="45">
        <v>2624.2092399999997</v>
      </c>
      <c r="M248" s="45">
        <v>3012.9093400000002</v>
      </c>
      <c r="N248" s="45">
        <v>3247.1197199999997</v>
      </c>
      <c r="O248" s="45">
        <v>2128.6309500000002</v>
      </c>
      <c r="P248" s="45">
        <v>514.34043999999994</v>
      </c>
      <c r="Q248" s="45">
        <v>0</v>
      </c>
      <c r="R248" s="45">
        <v>0</v>
      </c>
      <c r="S248" s="45">
        <v>0</v>
      </c>
      <c r="T248" s="45">
        <v>15669.305840000001</v>
      </c>
    </row>
    <row r="249" spans="5:20" x14ac:dyDescent="0.25">
      <c r="E249" s="41"/>
      <c r="F249" s="104" t="s">
        <v>300</v>
      </c>
      <c r="G249" s="105" t="s">
        <v>29</v>
      </c>
      <c r="H249" s="45">
        <v>7.8401999999999994</v>
      </c>
      <c r="I249" s="45">
        <v>246.94439999999997</v>
      </c>
      <c r="J249" s="45">
        <v>1086.3056999999999</v>
      </c>
      <c r="K249" s="45">
        <v>561.40650000000005</v>
      </c>
      <c r="L249" s="45">
        <v>1268.1852000000001</v>
      </c>
      <c r="M249" s="45">
        <v>1069.2674999999999</v>
      </c>
      <c r="N249" s="45">
        <v>2119.0439999999994</v>
      </c>
      <c r="O249" s="45">
        <v>1027.7888999999998</v>
      </c>
      <c r="P249" s="45">
        <v>246.28739999999999</v>
      </c>
      <c r="Q249" s="45">
        <v>1243.5915</v>
      </c>
      <c r="R249" s="45">
        <v>488.32619999999991</v>
      </c>
      <c r="S249" s="45">
        <v>123.6474</v>
      </c>
      <c r="T249" s="45">
        <v>9488.6348999999973</v>
      </c>
    </row>
    <row r="250" spans="5:20" x14ac:dyDescent="0.25">
      <c r="E250" s="41"/>
      <c r="F250" s="104" t="s">
        <v>35</v>
      </c>
      <c r="G250" s="20" t="s">
        <v>653</v>
      </c>
      <c r="H250" s="45">
        <v>0</v>
      </c>
      <c r="I250" s="45">
        <v>0</v>
      </c>
      <c r="J250" s="45">
        <v>0</v>
      </c>
      <c r="K250" s="45">
        <v>0</v>
      </c>
      <c r="L250" s="45">
        <v>0</v>
      </c>
      <c r="M250" s="45">
        <v>0</v>
      </c>
      <c r="N250" s="45">
        <v>0</v>
      </c>
      <c r="O250" s="45">
        <v>0</v>
      </c>
      <c r="P250" s="45">
        <v>0</v>
      </c>
      <c r="Q250" s="45">
        <v>0</v>
      </c>
      <c r="R250" s="45">
        <v>0</v>
      </c>
      <c r="S250" s="45">
        <v>0</v>
      </c>
      <c r="T250" s="45">
        <v>0</v>
      </c>
    </row>
    <row r="251" spans="5:20" x14ac:dyDescent="0.25">
      <c r="E251" s="41"/>
      <c r="F251" s="104"/>
      <c r="G251" s="20" t="s">
        <v>24</v>
      </c>
      <c r="H251" s="45">
        <v>1086.2</v>
      </c>
      <c r="I251" s="45">
        <v>1737.6000000000001</v>
      </c>
      <c r="J251" s="45">
        <v>725.8</v>
      </c>
      <c r="K251" s="45">
        <v>2599.4</v>
      </c>
      <c r="L251" s="45">
        <v>2239.8000000000002</v>
      </c>
      <c r="M251" s="45">
        <v>820.1</v>
      </c>
      <c r="N251" s="45">
        <v>566.9</v>
      </c>
      <c r="O251" s="45">
        <v>334.7</v>
      </c>
      <c r="P251" s="45">
        <v>0</v>
      </c>
      <c r="Q251" s="45">
        <v>0</v>
      </c>
      <c r="R251" s="45">
        <v>0</v>
      </c>
      <c r="S251" s="45">
        <v>0</v>
      </c>
      <c r="T251" s="45">
        <v>10110.5</v>
      </c>
    </row>
    <row r="252" spans="5:20" x14ac:dyDescent="0.25">
      <c r="E252" s="41"/>
      <c r="F252" s="104"/>
      <c r="G252" s="20" t="s">
        <v>285</v>
      </c>
      <c r="H252" s="45">
        <v>0</v>
      </c>
      <c r="I252" s="45">
        <v>0</v>
      </c>
      <c r="J252" s="45">
        <v>0</v>
      </c>
      <c r="K252" s="45">
        <v>0</v>
      </c>
      <c r="L252" s="45">
        <v>0</v>
      </c>
      <c r="M252" s="45">
        <v>0</v>
      </c>
      <c r="N252" s="45">
        <v>1958.152132206636</v>
      </c>
      <c r="O252" s="45">
        <v>125.51575865292014</v>
      </c>
      <c r="P252" s="45">
        <v>0</v>
      </c>
      <c r="Q252" s="45">
        <v>0</v>
      </c>
      <c r="R252" s="45">
        <v>0</v>
      </c>
      <c r="S252" s="45">
        <v>0</v>
      </c>
      <c r="T252" s="45">
        <v>2083.6678908595563</v>
      </c>
    </row>
    <row r="253" spans="5:20" x14ac:dyDescent="0.25">
      <c r="E253" s="41"/>
      <c r="F253" s="104"/>
      <c r="G253" s="105" t="s">
        <v>29</v>
      </c>
      <c r="H253" s="45">
        <v>11802.686132738399</v>
      </c>
      <c r="I253" s="45">
        <v>6818.4768511399998</v>
      </c>
      <c r="J253" s="45">
        <v>10714.839735561603</v>
      </c>
      <c r="K253" s="45">
        <v>15835.5272</v>
      </c>
      <c r="L253" s="45">
        <v>28245.234367842269</v>
      </c>
      <c r="M253" s="45">
        <v>10060.479913195202</v>
      </c>
      <c r="N253" s="45">
        <v>10095.769375</v>
      </c>
      <c r="O253" s="45">
        <v>9667.0528288871992</v>
      </c>
      <c r="P253" s="45">
        <v>3486.5358943359374</v>
      </c>
      <c r="Q253" s="45">
        <v>7387.6947098632818</v>
      </c>
      <c r="R253" s="45">
        <v>6328.674</v>
      </c>
      <c r="S253" s="45">
        <v>6130.273433203125</v>
      </c>
      <c r="T253" s="45">
        <v>126573.24444176702</v>
      </c>
    </row>
    <row r="254" spans="5:20" x14ac:dyDescent="0.25">
      <c r="E254" s="41"/>
      <c r="F254" s="104" t="s">
        <v>219</v>
      </c>
      <c r="G254" s="105" t="s">
        <v>29</v>
      </c>
      <c r="H254" s="45">
        <v>0</v>
      </c>
      <c r="I254" s="45">
        <v>0</v>
      </c>
      <c r="J254" s="45">
        <v>0</v>
      </c>
      <c r="K254" s="45">
        <v>61.588947812999997</v>
      </c>
      <c r="L254" s="45">
        <v>1000.6939483140002</v>
      </c>
      <c r="M254" s="45">
        <v>761.05826517300011</v>
      </c>
      <c r="N254" s="45">
        <v>15.752511486000003</v>
      </c>
      <c r="O254" s="45">
        <v>37.912007766000002</v>
      </c>
      <c r="P254" s="45">
        <v>0</v>
      </c>
      <c r="Q254" s="45">
        <v>0</v>
      </c>
      <c r="R254" s="45">
        <v>0</v>
      </c>
      <c r="S254" s="45">
        <v>0</v>
      </c>
      <c r="T254" s="45">
        <v>1877.0056805520003</v>
      </c>
    </row>
    <row r="255" spans="5:20" x14ac:dyDescent="0.25">
      <c r="E255" s="41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</row>
    <row r="256" spans="5:20" x14ac:dyDescent="0.25">
      <c r="E256" s="41"/>
      <c r="F256" s="41"/>
      <c r="H256"/>
      <c r="I256"/>
      <c r="J256"/>
      <c r="K256"/>
    </row>
    <row r="257" spans="5:11" x14ac:dyDescent="0.25">
      <c r="E257" s="41"/>
      <c r="F257" s="41"/>
      <c r="H257"/>
      <c r="I257"/>
      <c r="J257"/>
      <c r="K257"/>
    </row>
    <row r="258" spans="5:11" x14ac:dyDescent="0.25">
      <c r="E258" s="41"/>
      <c r="F258" s="41"/>
      <c r="H258"/>
      <c r="I258"/>
      <c r="J258"/>
      <c r="K258"/>
    </row>
    <row r="259" spans="5:11" x14ac:dyDescent="0.25">
      <c r="E259" s="41"/>
      <c r="F259" s="41"/>
      <c r="H259"/>
      <c r="I259"/>
      <c r="J259"/>
      <c r="K259"/>
    </row>
    <row r="260" spans="5:11" x14ac:dyDescent="0.25">
      <c r="E260" s="41"/>
      <c r="F260" s="41"/>
      <c r="H260"/>
      <c r="I260"/>
      <c r="J260"/>
      <c r="K260"/>
    </row>
    <row r="261" spans="5:11" x14ac:dyDescent="0.25">
      <c r="E261" s="41"/>
      <c r="F261" s="41"/>
      <c r="H261"/>
      <c r="I261"/>
      <c r="J261"/>
      <c r="K261"/>
    </row>
    <row r="262" spans="5:11" x14ac:dyDescent="0.25">
      <c r="E262" s="41"/>
      <c r="F262" s="41"/>
      <c r="H262"/>
      <c r="I262"/>
      <c r="J262"/>
      <c r="K262"/>
    </row>
    <row r="263" spans="5:11" x14ac:dyDescent="0.25">
      <c r="E263" s="41"/>
      <c r="F263" s="41"/>
      <c r="H263"/>
      <c r="I263"/>
      <c r="J263"/>
      <c r="K263"/>
    </row>
  </sheetData>
  <mergeCells count="2">
    <mergeCell ref="B4:T4"/>
    <mergeCell ref="F218:T218"/>
  </mergeCells>
  <conditionalFormatting sqref="A1:XFD3 A4:B4 U4:XFD4 A5:XFD6 A7:G215 U7:XFD215 A216:XFD217 A218:F218 U218:XFD218 A219:XFD220 A221:G255 U221:XFD255 A256:XFD1048576">
    <cfRule type="cellIs" dxfId="43" priority="2" operator="equal">
      <formula>"(en blanco)"</formula>
    </cfRule>
  </conditionalFormatting>
  <conditionalFormatting sqref="E1:E3 E5:E1048576">
    <cfRule type="duplicateValues" dxfId="42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T28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5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69958.691599999991</v>
      </c>
      <c r="I7" s="46">
        <v>64241.348399999995</v>
      </c>
      <c r="J7" s="46">
        <v>67966.944399999993</v>
      </c>
      <c r="K7" s="46">
        <v>69959.763200000001</v>
      </c>
      <c r="L7" s="46">
        <v>71792.556399999987</v>
      </c>
      <c r="M7" s="46">
        <v>69029.614399999991</v>
      </c>
      <c r="N7" s="46">
        <v>70923.84599999999</v>
      </c>
      <c r="O7" s="46">
        <v>62546.434399999991</v>
      </c>
      <c r="P7" s="46">
        <v>17064.515599999999</v>
      </c>
      <c r="Q7" s="46">
        <v>62118.865999999995</v>
      </c>
      <c r="R7" s="46">
        <v>60291.788</v>
      </c>
      <c r="S7" s="46">
        <v>71107.089599999992</v>
      </c>
      <c r="T7" s="46">
        <v>757001.45799999998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335</v>
      </c>
      <c r="D10" t="s">
        <v>653</v>
      </c>
      <c r="E10" t="s">
        <v>84</v>
      </c>
      <c r="F10" t="s">
        <v>25</v>
      </c>
      <c r="G10" s="64" t="s">
        <v>29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</row>
    <row r="11" spans="2:20" x14ac:dyDescent="0.25">
      <c r="B11"/>
      <c r="C11" t="s">
        <v>336</v>
      </c>
      <c r="D11" t="s">
        <v>653</v>
      </c>
      <c r="E11" t="s">
        <v>84</v>
      </c>
      <c r="F11" s="33" t="s">
        <v>25</v>
      </c>
      <c r="G11" s="64" t="s">
        <v>29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0</v>
      </c>
      <c r="N11" s="46">
        <v>0</v>
      </c>
      <c r="O11" s="46">
        <v>0</v>
      </c>
      <c r="P11" s="46">
        <v>0</v>
      </c>
      <c r="Q11" s="46">
        <v>0</v>
      </c>
      <c r="R11" s="46">
        <v>0</v>
      </c>
      <c r="S11" s="46">
        <v>148.80500937749997</v>
      </c>
      <c r="T11" s="46">
        <v>148.80500937749997</v>
      </c>
    </row>
    <row r="12" spans="2:20" x14ac:dyDescent="0.25">
      <c r="B12"/>
      <c r="C12" t="s">
        <v>88</v>
      </c>
      <c r="D12" t="s">
        <v>653</v>
      </c>
      <c r="E12" t="s">
        <v>84</v>
      </c>
      <c r="F12" t="s">
        <v>25</v>
      </c>
      <c r="G12" s="18" t="s">
        <v>29</v>
      </c>
      <c r="H12" s="47">
        <v>1378.3074000000004</v>
      </c>
      <c r="I12" s="56">
        <v>5214.2893224974996</v>
      </c>
      <c r="J12" s="56">
        <v>2498.5865544255007</v>
      </c>
      <c r="K12" s="56">
        <v>3675.535794021001</v>
      </c>
      <c r="L12" s="56">
        <v>5928.8390432250008</v>
      </c>
      <c r="M12" s="56">
        <v>1488.3197502915</v>
      </c>
      <c r="N12" s="56">
        <v>0</v>
      </c>
      <c r="O12" s="56">
        <v>0</v>
      </c>
      <c r="P12" s="56">
        <v>0</v>
      </c>
      <c r="Q12" s="56">
        <v>0</v>
      </c>
      <c r="R12" s="56">
        <v>159.75680176050003</v>
      </c>
      <c r="S12" s="56">
        <v>0</v>
      </c>
      <c r="T12" s="57">
        <v>20343.634666221002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188.14752000000001</v>
      </c>
      <c r="I13" s="46">
        <v>2383.9112650319998</v>
      </c>
      <c r="J13" s="46">
        <v>129.06725198399999</v>
      </c>
      <c r="K13" s="46">
        <v>1424.2062051360001</v>
      </c>
      <c r="L13" s="46">
        <v>392.58153792000002</v>
      </c>
      <c r="M13" s="46">
        <v>378.30320589600007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4896.2169859679998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653</v>
      </c>
      <c r="H14" s="47">
        <v>0</v>
      </c>
      <c r="I14" s="56">
        <v>0</v>
      </c>
      <c r="J14" s="56">
        <v>0</v>
      </c>
      <c r="K14" s="56">
        <v>0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7">
        <v>0</v>
      </c>
    </row>
    <row r="15" spans="2:20" x14ac:dyDescent="0.25">
      <c r="B15"/>
      <c r="C15"/>
      <c r="D15" t="s">
        <v>653</v>
      </c>
      <c r="E15" t="s">
        <v>23</v>
      </c>
      <c r="F15" t="s">
        <v>28</v>
      </c>
      <c r="G15" s="18" t="s">
        <v>29</v>
      </c>
      <c r="H15" s="46">
        <v>71403.200000000012</v>
      </c>
      <c r="I15" s="46">
        <v>63427.4</v>
      </c>
      <c r="J15" s="46">
        <v>62001.599999999999</v>
      </c>
      <c r="K15" s="46">
        <v>36125.599999999999</v>
      </c>
      <c r="L15" s="46">
        <v>37674.699999999997</v>
      </c>
      <c r="M15" s="46">
        <v>59884.7</v>
      </c>
      <c r="N15" s="46">
        <v>74798.2</v>
      </c>
      <c r="O15" s="46">
        <v>72520.399999999994</v>
      </c>
      <c r="P15" s="46">
        <v>69872.100000000006</v>
      </c>
      <c r="Q15" s="46">
        <v>65570.899999999994</v>
      </c>
      <c r="R15" s="46">
        <v>57975</v>
      </c>
      <c r="S15" s="46">
        <v>67555.299999999988</v>
      </c>
      <c r="T15" s="46">
        <v>738809.1</v>
      </c>
    </row>
    <row r="16" spans="2:20" x14ac:dyDescent="0.25">
      <c r="B16"/>
      <c r="C16" t="s">
        <v>89</v>
      </c>
      <c r="D16" s="33" t="s">
        <v>653</v>
      </c>
      <c r="E16" s="33" t="s">
        <v>84</v>
      </c>
      <c r="F16" t="s">
        <v>28</v>
      </c>
      <c r="G16" s="64" t="s">
        <v>29</v>
      </c>
      <c r="H16" s="46">
        <v>22472.804024999998</v>
      </c>
      <c r="I16" s="46">
        <v>0</v>
      </c>
      <c r="J16" s="46">
        <v>9446.7113999999983</v>
      </c>
      <c r="K16" s="46">
        <v>28384.057799999995</v>
      </c>
      <c r="L16" s="46">
        <v>27749.126474999997</v>
      </c>
      <c r="M16" s="46">
        <v>30586.512599999995</v>
      </c>
      <c r="N16" s="46">
        <v>29546.464499999998</v>
      </c>
      <c r="O16" s="46">
        <v>25102.337399999997</v>
      </c>
      <c r="P16" s="46">
        <v>25553.730824999995</v>
      </c>
      <c r="Q16" s="46">
        <v>17598.460949999997</v>
      </c>
      <c r="R16" s="46">
        <v>4698.6486749999995</v>
      </c>
      <c r="S16" s="46">
        <v>21897.875474999997</v>
      </c>
      <c r="T16" s="46">
        <v>243036.730125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64" t="s">
        <v>29</v>
      </c>
      <c r="H17" s="46">
        <v>32683.131395999997</v>
      </c>
      <c r="I17" s="46">
        <v>38852.735304000002</v>
      </c>
      <c r="J17" s="46">
        <v>36189.263892000003</v>
      </c>
      <c r="K17" s="46">
        <v>0</v>
      </c>
      <c r="L17" s="46">
        <v>22230.972564</v>
      </c>
      <c r="M17" s="46">
        <v>48772.726752000002</v>
      </c>
      <c r="N17" s="46">
        <v>50459.177987999996</v>
      </c>
      <c r="O17" s="46">
        <v>36402.657743999996</v>
      </c>
      <c r="P17" s="46">
        <v>44969.273015999999</v>
      </c>
      <c r="Q17" s="46">
        <v>36552.071076</v>
      </c>
      <c r="R17" s="46">
        <v>15043.325676</v>
      </c>
      <c r="S17" s="46">
        <v>26446.159764</v>
      </c>
      <c r="T17" s="46">
        <v>388601.49517199997</v>
      </c>
    </row>
    <row r="18" spans="2:20" x14ac:dyDescent="0.25">
      <c r="B18" t="s">
        <v>231</v>
      </c>
      <c r="C18" t="s">
        <v>232</v>
      </c>
      <c r="D18" t="s">
        <v>653</v>
      </c>
      <c r="E18" t="s">
        <v>23</v>
      </c>
      <c r="F18" t="s">
        <v>28</v>
      </c>
      <c r="G18" s="18" t="s">
        <v>29</v>
      </c>
      <c r="H18" s="46">
        <v>41612.1</v>
      </c>
      <c r="I18" s="46">
        <v>37373.4</v>
      </c>
      <c r="J18" s="46">
        <v>38283</v>
      </c>
      <c r="K18" s="46">
        <v>25624</v>
      </c>
      <c r="L18" s="46">
        <v>13492.5</v>
      </c>
      <c r="M18" s="46">
        <v>36532.199999999997</v>
      </c>
      <c r="N18" s="46">
        <v>38632.5</v>
      </c>
      <c r="O18" s="46">
        <v>41592</v>
      </c>
      <c r="P18" s="46">
        <v>35136.6</v>
      </c>
      <c r="Q18" s="46">
        <v>39838</v>
      </c>
      <c r="R18" s="46">
        <v>38576.199999999997</v>
      </c>
      <c r="S18" s="46">
        <v>41425.699999999997</v>
      </c>
      <c r="T18" s="46">
        <v>428118.2</v>
      </c>
    </row>
    <row r="19" spans="2:20" x14ac:dyDescent="0.25">
      <c r="B19" t="s">
        <v>233</v>
      </c>
      <c r="C19" t="s">
        <v>234</v>
      </c>
      <c r="D19" t="s">
        <v>653</v>
      </c>
      <c r="E19" t="s">
        <v>23</v>
      </c>
      <c r="F19" t="s">
        <v>28</v>
      </c>
      <c r="G19" s="18" t="s">
        <v>29</v>
      </c>
      <c r="H19" s="46">
        <v>122748.5</v>
      </c>
      <c r="I19" s="46">
        <v>106915.1</v>
      </c>
      <c r="J19" s="46">
        <v>124591.8</v>
      </c>
      <c r="K19" s="46">
        <v>133990.39999999999</v>
      </c>
      <c r="L19" s="46">
        <v>141664.5</v>
      </c>
      <c r="M19" s="46">
        <v>96977</v>
      </c>
      <c r="N19" s="46">
        <v>72371.899999999994</v>
      </c>
      <c r="O19" s="46">
        <v>109024.7</v>
      </c>
      <c r="P19" s="46">
        <v>136695</v>
      </c>
      <c r="Q19" s="46">
        <v>143330.70000000001</v>
      </c>
      <c r="R19" s="46">
        <v>138670.5</v>
      </c>
      <c r="S19" s="46">
        <v>136253.70000000001</v>
      </c>
      <c r="T19" s="46">
        <v>1463233.8</v>
      </c>
    </row>
    <row r="20" spans="2:20" x14ac:dyDescent="0.25">
      <c r="B20" t="s">
        <v>91</v>
      </c>
      <c r="C20" t="s">
        <v>92</v>
      </c>
      <c r="D20" t="s">
        <v>653</v>
      </c>
      <c r="E20" t="s">
        <v>84</v>
      </c>
      <c r="F20" s="42" t="s">
        <v>25</v>
      </c>
      <c r="G20" s="18" t="s">
        <v>24</v>
      </c>
      <c r="H20" s="46">
        <v>61.57782008567348</v>
      </c>
      <c r="I20" s="46">
        <v>262.42738307948599</v>
      </c>
      <c r="J20" s="46">
        <v>1082.2735141599237</v>
      </c>
      <c r="K20" s="46">
        <v>363.12944457401238</v>
      </c>
      <c r="L20" s="46">
        <v>181.15425192765349</v>
      </c>
      <c r="M20" s="46">
        <v>196.20483177058543</v>
      </c>
      <c r="N20" s="46">
        <v>12.04046387434555</v>
      </c>
      <c r="O20" s="46">
        <v>31.469394217039504</v>
      </c>
      <c r="P20" s="46">
        <v>5.1992912184673967</v>
      </c>
      <c r="Q20" s="46">
        <v>8.48305409328891</v>
      </c>
      <c r="R20" s="46">
        <v>0</v>
      </c>
      <c r="S20" s="46">
        <v>11.219523155640172</v>
      </c>
      <c r="T20" s="46">
        <v>2215.1789721561158</v>
      </c>
    </row>
    <row r="21" spans="2:20" x14ac:dyDescent="0.25">
      <c r="B21" t="s">
        <v>93</v>
      </c>
      <c r="C21" t="s">
        <v>94</v>
      </c>
      <c r="D21" t="s">
        <v>653</v>
      </c>
      <c r="E21" t="s">
        <v>84</v>
      </c>
      <c r="F21" t="s">
        <v>22</v>
      </c>
      <c r="G21" s="18" t="s">
        <v>95</v>
      </c>
      <c r="H21" s="47">
        <v>0</v>
      </c>
      <c r="I21" s="56">
        <v>0</v>
      </c>
      <c r="J21" s="56">
        <v>0</v>
      </c>
      <c r="K21" s="56">
        <v>0</v>
      </c>
      <c r="L21" s="56">
        <v>0</v>
      </c>
      <c r="M21" s="56">
        <v>0</v>
      </c>
      <c r="N21" s="56">
        <v>0</v>
      </c>
      <c r="O21" s="56">
        <v>0</v>
      </c>
      <c r="P21" s="56">
        <v>0</v>
      </c>
      <c r="Q21" s="56">
        <v>0</v>
      </c>
      <c r="R21" s="56">
        <v>0</v>
      </c>
      <c r="S21" s="56">
        <v>0</v>
      </c>
      <c r="T21" s="57">
        <v>0</v>
      </c>
    </row>
    <row r="22" spans="2:20" x14ac:dyDescent="0.25">
      <c r="B22"/>
      <c r="C22"/>
      <c r="D22" t="s">
        <v>653</v>
      </c>
      <c r="E22" t="s">
        <v>84</v>
      </c>
      <c r="F22" t="s">
        <v>25</v>
      </c>
      <c r="G22" s="18" t="s">
        <v>24</v>
      </c>
      <c r="H22" s="48">
        <v>0</v>
      </c>
      <c r="I22" s="48">
        <v>0</v>
      </c>
      <c r="J22" s="48">
        <v>0</v>
      </c>
      <c r="K22" s="48">
        <v>0</v>
      </c>
      <c r="L22" s="48">
        <v>52.333600000000011</v>
      </c>
      <c r="M22" s="48">
        <v>0</v>
      </c>
      <c r="N22" s="48">
        <v>0</v>
      </c>
      <c r="O22" s="48">
        <v>0</v>
      </c>
      <c r="P22" s="48">
        <v>0</v>
      </c>
      <c r="Q22" s="48">
        <v>0</v>
      </c>
      <c r="R22" s="48">
        <v>81.886200000000002</v>
      </c>
      <c r="S22" s="48">
        <v>24.996400000000001</v>
      </c>
      <c r="T22" s="48">
        <v>159.21620000000001</v>
      </c>
    </row>
    <row r="23" spans="2:20" x14ac:dyDescent="0.25">
      <c r="B23"/>
      <c r="C23" t="s">
        <v>96</v>
      </c>
      <c r="D23" t="s">
        <v>653</v>
      </c>
      <c r="E23" t="s">
        <v>84</v>
      </c>
      <c r="F23" s="42" t="s">
        <v>25</v>
      </c>
      <c r="G23" s="18" t="s">
        <v>24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17.181000000000001</v>
      </c>
      <c r="Q23" s="46">
        <v>0</v>
      </c>
      <c r="R23" s="46">
        <v>0.24149999999999996</v>
      </c>
      <c r="S23" s="46">
        <v>0</v>
      </c>
      <c r="T23" s="46">
        <v>17.422499999999999</v>
      </c>
    </row>
    <row r="24" spans="2:20" x14ac:dyDescent="0.25">
      <c r="B24" t="s">
        <v>287</v>
      </c>
      <c r="C24" t="s">
        <v>288</v>
      </c>
      <c r="D24" t="s">
        <v>653</v>
      </c>
      <c r="E24" t="s">
        <v>84</v>
      </c>
      <c r="F24" s="42" t="s">
        <v>86</v>
      </c>
      <c r="G24" s="18" t="s">
        <v>200</v>
      </c>
      <c r="H24" s="47">
        <v>101710.00000000001</v>
      </c>
      <c r="I24" s="56">
        <v>92609.999999999971</v>
      </c>
      <c r="J24" s="56">
        <v>105575.12</v>
      </c>
      <c r="K24" s="56">
        <v>105314.71999999997</v>
      </c>
      <c r="L24" s="56">
        <v>97495.999999999971</v>
      </c>
      <c r="M24" s="56">
        <v>104155.52000000002</v>
      </c>
      <c r="N24" s="56">
        <v>108627.12000000004</v>
      </c>
      <c r="O24" s="56">
        <v>110400.64000000003</v>
      </c>
      <c r="P24" s="56">
        <v>87391.919999999984</v>
      </c>
      <c r="Q24" s="56">
        <v>106289.68000000001</v>
      </c>
      <c r="R24" s="56">
        <v>62520.640000000007</v>
      </c>
      <c r="S24" s="56">
        <v>109378.64</v>
      </c>
      <c r="T24" s="57">
        <v>1191470</v>
      </c>
    </row>
    <row r="25" spans="2:20" x14ac:dyDescent="0.25">
      <c r="B25" t="s">
        <v>248</v>
      </c>
      <c r="C25" t="s">
        <v>249</v>
      </c>
      <c r="D25" t="s">
        <v>653</v>
      </c>
      <c r="E25" t="s">
        <v>84</v>
      </c>
      <c r="F25" s="42" t="s">
        <v>25</v>
      </c>
      <c r="G25" s="65" t="s">
        <v>29</v>
      </c>
      <c r="H25" s="48">
        <v>9.5882000000000005</v>
      </c>
      <c r="I25" s="48">
        <v>23.239353719</v>
      </c>
      <c r="J25" s="48">
        <v>19.878526887</v>
      </c>
      <c r="K25" s="48">
        <v>14.417183285000002</v>
      </c>
      <c r="L25" s="48">
        <v>25.320774882000009</v>
      </c>
      <c r="M25" s="48">
        <v>17.052377051000001</v>
      </c>
      <c r="N25" s="48">
        <v>0</v>
      </c>
      <c r="O25" s="48">
        <v>0</v>
      </c>
      <c r="P25" s="48">
        <v>2.6924805869999999</v>
      </c>
      <c r="Q25" s="48">
        <v>0</v>
      </c>
      <c r="R25" s="48">
        <v>0</v>
      </c>
      <c r="S25" s="48">
        <v>2.4824289100000003</v>
      </c>
      <c r="T25" s="48">
        <v>114.67132532100003</v>
      </c>
    </row>
    <row r="26" spans="2:20" x14ac:dyDescent="0.25">
      <c r="B26"/>
      <c r="C26"/>
      <c r="D26" t="s">
        <v>653</v>
      </c>
      <c r="E26" t="s">
        <v>84</v>
      </c>
      <c r="F26" s="33" t="s">
        <v>300</v>
      </c>
      <c r="G26" s="65" t="s">
        <v>29</v>
      </c>
      <c r="H26" s="46">
        <v>722.52480000000003</v>
      </c>
      <c r="I26" s="46">
        <v>827.95802584500007</v>
      </c>
      <c r="J26" s="46">
        <v>400.98435238200005</v>
      </c>
      <c r="K26" s="46">
        <v>359.18686801500002</v>
      </c>
      <c r="L26" s="46">
        <v>1670.8703114190005</v>
      </c>
      <c r="M26" s="46">
        <v>390.16824065999998</v>
      </c>
      <c r="N26" s="46">
        <v>0</v>
      </c>
      <c r="O26" s="46">
        <v>0</v>
      </c>
      <c r="P26" s="46">
        <v>3.8973034140000005</v>
      </c>
      <c r="Q26" s="46">
        <v>0</v>
      </c>
      <c r="R26" s="46">
        <v>0</v>
      </c>
      <c r="S26" s="46">
        <v>30.368313681</v>
      </c>
      <c r="T26" s="46">
        <v>4405.9582154160007</v>
      </c>
    </row>
    <row r="27" spans="2:20" x14ac:dyDescent="0.25">
      <c r="B27" t="s">
        <v>328</v>
      </c>
      <c r="C27" t="s">
        <v>329</v>
      </c>
      <c r="D27" t="s">
        <v>653</v>
      </c>
      <c r="E27" t="s">
        <v>84</v>
      </c>
      <c r="F27" s="42" t="s">
        <v>304</v>
      </c>
      <c r="G27" s="65" t="s">
        <v>24</v>
      </c>
      <c r="H27" s="46">
        <v>92745.000000000029</v>
      </c>
      <c r="I27" s="46">
        <v>87840</v>
      </c>
      <c r="J27" s="46">
        <v>120105.00000000004</v>
      </c>
      <c r="K27" s="46">
        <v>49859.999999999993</v>
      </c>
      <c r="L27" s="46">
        <v>100215.00000000003</v>
      </c>
      <c r="M27" s="46">
        <v>101024.99999999999</v>
      </c>
      <c r="N27" s="46">
        <v>101745</v>
      </c>
      <c r="O27" s="46">
        <v>99990.000000000015</v>
      </c>
      <c r="P27" s="46">
        <v>107325</v>
      </c>
      <c r="Q27" s="46">
        <v>118305.00000000001</v>
      </c>
      <c r="R27" s="46">
        <v>110295.00000000001</v>
      </c>
      <c r="S27" s="46">
        <v>104760</v>
      </c>
      <c r="T27" s="46">
        <v>1194210.0000000002</v>
      </c>
    </row>
    <row r="28" spans="2:20" x14ac:dyDescent="0.25">
      <c r="B28" t="s">
        <v>318</v>
      </c>
      <c r="C28" t="s">
        <v>319</v>
      </c>
      <c r="D28" t="s">
        <v>653</v>
      </c>
      <c r="E28" t="s">
        <v>84</v>
      </c>
      <c r="F28" t="s">
        <v>304</v>
      </c>
      <c r="G28" s="65" t="s">
        <v>24</v>
      </c>
      <c r="H28" s="46">
        <v>125699.85</v>
      </c>
      <c r="I28" s="46">
        <v>120060</v>
      </c>
      <c r="J28" s="46">
        <v>123660</v>
      </c>
      <c r="K28" s="46">
        <v>119970.00000000001</v>
      </c>
      <c r="L28" s="46">
        <v>124965.00000000001</v>
      </c>
      <c r="M28" s="46">
        <v>115965.00000000001</v>
      </c>
      <c r="N28" s="46">
        <v>106155.00000000003</v>
      </c>
      <c r="O28" s="46">
        <v>54045.000000000007</v>
      </c>
      <c r="P28" s="46">
        <v>84825.000000000058</v>
      </c>
      <c r="Q28" s="46">
        <v>58293</v>
      </c>
      <c r="R28" s="46">
        <v>89189.999999999985</v>
      </c>
      <c r="S28" s="46">
        <v>101385.00000000001</v>
      </c>
      <c r="T28" s="46">
        <v>1224212.8500000001</v>
      </c>
    </row>
    <row r="29" spans="2:20" x14ac:dyDescent="0.25">
      <c r="B29" t="s">
        <v>283</v>
      </c>
      <c r="C29" t="s">
        <v>307</v>
      </c>
      <c r="D29" t="s">
        <v>653</v>
      </c>
      <c r="E29" t="s">
        <v>84</v>
      </c>
      <c r="F29" t="s">
        <v>101</v>
      </c>
      <c r="G29" s="18" t="s">
        <v>24</v>
      </c>
      <c r="H29" s="46">
        <v>0</v>
      </c>
      <c r="I29" s="46">
        <v>0</v>
      </c>
      <c r="J29" s="46">
        <v>21.414000000000001</v>
      </c>
      <c r="K29" s="46">
        <v>0</v>
      </c>
      <c r="L29" s="46">
        <v>39.342000000000006</v>
      </c>
      <c r="M29" s="46">
        <v>115.038</v>
      </c>
      <c r="N29" s="46">
        <v>5457.0839999999998</v>
      </c>
      <c r="O29" s="46">
        <v>169.81799999999998</v>
      </c>
      <c r="P29" s="46">
        <v>0</v>
      </c>
      <c r="Q29" s="46">
        <v>9182.1240000000016</v>
      </c>
      <c r="R29" s="46">
        <v>6822.1020000000008</v>
      </c>
      <c r="S29" s="46">
        <v>15855.324000000002</v>
      </c>
      <c r="T29" s="46">
        <v>37662.246000000006</v>
      </c>
    </row>
    <row r="30" spans="2:20" x14ac:dyDescent="0.25">
      <c r="B30"/>
      <c r="C30" t="s">
        <v>320</v>
      </c>
      <c r="D30" t="s">
        <v>653</v>
      </c>
      <c r="E30" t="s">
        <v>84</v>
      </c>
      <c r="F30" t="s">
        <v>86</v>
      </c>
      <c r="G30" s="18" t="s">
        <v>285</v>
      </c>
      <c r="H30" s="47">
        <v>104641.46000000002</v>
      </c>
      <c r="I30" s="56">
        <v>98811.44</v>
      </c>
      <c r="J30" s="56">
        <v>68776.89</v>
      </c>
      <c r="K30" s="56">
        <v>95632.810000000012</v>
      </c>
      <c r="L30" s="56">
        <v>102618.74</v>
      </c>
      <c r="M30" s="56">
        <v>95812.640000000014</v>
      </c>
      <c r="N30" s="56">
        <v>94051.580000000031</v>
      </c>
      <c r="O30" s="56">
        <v>76031.340000000011</v>
      </c>
      <c r="P30" s="56">
        <v>62428.94000000001</v>
      </c>
      <c r="Q30" s="56">
        <v>61707.660000000018</v>
      </c>
      <c r="R30" s="56">
        <v>76849.150000000009</v>
      </c>
      <c r="S30" s="56">
        <v>86852.5</v>
      </c>
      <c r="T30" s="57">
        <v>1024215.1500000001</v>
      </c>
    </row>
    <row r="31" spans="2:20" x14ac:dyDescent="0.25">
      <c r="B31"/>
      <c r="C31" t="s">
        <v>284</v>
      </c>
      <c r="D31" t="s">
        <v>653</v>
      </c>
      <c r="E31" t="s">
        <v>84</v>
      </c>
      <c r="F31" s="42" t="s">
        <v>86</v>
      </c>
      <c r="G31" s="18" t="s">
        <v>285</v>
      </c>
      <c r="H31" s="47">
        <v>0</v>
      </c>
      <c r="I31" s="56">
        <v>0</v>
      </c>
      <c r="J31" s="56">
        <v>0</v>
      </c>
      <c r="K31" s="56">
        <v>118.39325037037041</v>
      </c>
      <c r="L31" s="56">
        <v>14152.444293333338</v>
      </c>
      <c r="M31" s="56">
        <v>167121.86482074083</v>
      </c>
      <c r="N31" s="56">
        <v>158966.52825481482</v>
      </c>
      <c r="O31" s="56">
        <v>124309.35218962969</v>
      </c>
      <c r="P31" s="56">
        <v>109144.33404444448</v>
      </c>
      <c r="Q31" s="56">
        <v>127469.02769481485</v>
      </c>
      <c r="R31" s="56">
        <v>118221.00154370375</v>
      </c>
      <c r="S31" s="56">
        <v>55475.694459259263</v>
      </c>
      <c r="T31" s="57">
        <v>874978.64055111131</v>
      </c>
    </row>
    <row r="32" spans="2:20" x14ac:dyDescent="0.25">
      <c r="B32"/>
      <c r="C32"/>
      <c r="D32" t="s">
        <v>653</v>
      </c>
      <c r="E32" t="s">
        <v>84</v>
      </c>
      <c r="F32" s="33" t="s">
        <v>101</v>
      </c>
      <c r="G32" s="18" t="s">
        <v>285</v>
      </c>
      <c r="H32" s="47">
        <v>45481.100000000006</v>
      </c>
      <c r="I32" s="56">
        <v>40275.519999999997</v>
      </c>
      <c r="J32" s="56">
        <v>42480.13</v>
      </c>
      <c r="K32" s="56">
        <v>42484.430000000008</v>
      </c>
      <c r="L32" s="56">
        <v>21352.080000000005</v>
      </c>
      <c r="M32" s="56">
        <v>12521.600000000002</v>
      </c>
      <c r="N32" s="56">
        <v>8970.2299999999977</v>
      </c>
      <c r="O32" s="56">
        <v>13563.059999999996</v>
      </c>
      <c r="P32" s="56">
        <v>15998.579999999998</v>
      </c>
      <c r="Q32" s="56">
        <v>16462.979999999996</v>
      </c>
      <c r="R32" s="56">
        <v>11001.980000000001</v>
      </c>
      <c r="S32" s="56">
        <v>20711.38</v>
      </c>
      <c r="T32" s="57">
        <v>291303.07</v>
      </c>
    </row>
    <row r="33" spans="2:20" x14ac:dyDescent="0.25">
      <c r="B33" t="s">
        <v>214</v>
      </c>
      <c r="C33" t="s">
        <v>215</v>
      </c>
      <c r="D33" t="s">
        <v>653</v>
      </c>
      <c r="E33" t="s">
        <v>84</v>
      </c>
      <c r="F33" s="42" t="s">
        <v>25</v>
      </c>
      <c r="G33" s="65" t="s">
        <v>29</v>
      </c>
      <c r="H33" s="48">
        <v>600.736538</v>
      </c>
      <c r="I33" s="48">
        <v>0</v>
      </c>
      <c r="J33" s="48">
        <v>88.427968380500019</v>
      </c>
      <c r="K33" s="48">
        <v>0</v>
      </c>
      <c r="L33" s="48">
        <v>276.38251018349996</v>
      </c>
      <c r="M33" s="48">
        <v>8.5079745800000008</v>
      </c>
      <c r="N33" s="48">
        <v>0</v>
      </c>
      <c r="O33" s="48">
        <v>0</v>
      </c>
      <c r="P33" s="48">
        <v>25.241917840999996</v>
      </c>
      <c r="Q33" s="48">
        <v>0</v>
      </c>
      <c r="R33" s="48">
        <v>0</v>
      </c>
      <c r="S33" s="48">
        <v>0</v>
      </c>
      <c r="T33" s="48">
        <v>999.29690898499996</v>
      </c>
    </row>
    <row r="34" spans="2:20" x14ac:dyDescent="0.25">
      <c r="B34" t="s">
        <v>31</v>
      </c>
      <c r="C34" t="s">
        <v>32</v>
      </c>
      <c r="D34" t="s">
        <v>653</v>
      </c>
      <c r="E34" t="s">
        <v>23</v>
      </c>
      <c r="F34" t="s">
        <v>28</v>
      </c>
      <c r="G34" s="18" t="s">
        <v>29</v>
      </c>
      <c r="H34" s="46">
        <v>42932.5</v>
      </c>
      <c r="I34" s="46">
        <v>39039</v>
      </c>
      <c r="J34" s="46">
        <v>29571.3</v>
      </c>
      <c r="K34" s="46">
        <v>32418</v>
      </c>
      <c r="L34" s="46">
        <v>41243.5</v>
      </c>
      <c r="M34" s="46">
        <v>35566.699999999997</v>
      </c>
      <c r="N34" s="46">
        <v>42829.2</v>
      </c>
      <c r="O34" s="46">
        <v>24932.799999999999</v>
      </c>
      <c r="P34" s="46">
        <v>35123.800000000003</v>
      </c>
      <c r="Q34" s="46">
        <v>17827.5</v>
      </c>
      <c r="R34" s="46">
        <v>29795.9</v>
      </c>
      <c r="S34" s="46">
        <v>32082.799999999999</v>
      </c>
      <c r="T34" s="46">
        <v>403363</v>
      </c>
    </row>
    <row r="35" spans="2:20" x14ac:dyDescent="0.25">
      <c r="B35"/>
      <c r="C35"/>
      <c r="D35" t="s">
        <v>653</v>
      </c>
      <c r="E35" t="s">
        <v>23</v>
      </c>
      <c r="F35" t="s">
        <v>25</v>
      </c>
      <c r="G35" s="18" t="s">
        <v>29</v>
      </c>
      <c r="H35" s="46">
        <v>84.8</v>
      </c>
      <c r="I35" s="46">
        <v>190.8</v>
      </c>
      <c r="J35" s="46">
        <v>242.1</v>
      </c>
      <c r="K35" s="46">
        <v>340.6</v>
      </c>
      <c r="L35" s="46">
        <v>200.5</v>
      </c>
      <c r="M35" s="46">
        <v>759.2</v>
      </c>
      <c r="N35" s="46">
        <v>244</v>
      </c>
      <c r="O35" s="46">
        <v>411</v>
      </c>
      <c r="P35" s="46">
        <v>287.2</v>
      </c>
      <c r="Q35" s="46">
        <v>443.8</v>
      </c>
      <c r="R35" s="46">
        <v>357.1</v>
      </c>
      <c r="S35" s="46">
        <v>363.6</v>
      </c>
      <c r="T35" s="46">
        <v>3924.7</v>
      </c>
    </row>
    <row r="36" spans="2:20" x14ac:dyDescent="0.25">
      <c r="B36" t="s">
        <v>99</v>
      </c>
      <c r="C36" t="s">
        <v>100</v>
      </c>
      <c r="D36" t="s">
        <v>653</v>
      </c>
      <c r="E36" t="s">
        <v>84</v>
      </c>
      <c r="F36" s="42" t="s">
        <v>86</v>
      </c>
      <c r="G36" s="18" t="s">
        <v>200</v>
      </c>
      <c r="H36" s="47">
        <v>56686.559999999998</v>
      </c>
      <c r="I36" s="56">
        <v>51353.68</v>
      </c>
      <c r="J36" s="56">
        <v>71938.719999999987</v>
      </c>
      <c r="K36" s="56">
        <v>58421.439999999995</v>
      </c>
      <c r="L36" s="56">
        <v>50604.959999999992</v>
      </c>
      <c r="M36" s="56">
        <v>25359.599999999995</v>
      </c>
      <c r="N36" s="56">
        <v>24834.319999999996</v>
      </c>
      <c r="O36" s="56">
        <v>6956.8799999999992</v>
      </c>
      <c r="P36" s="56">
        <v>19447.680000000004</v>
      </c>
      <c r="Q36" s="56">
        <v>41814.080000000009</v>
      </c>
      <c r="R36" s="56">
        <v>21727.439999999995</v>
      </c>
      <c r="S36" s="56">
        <v>48793.919999999991</v>
      </c>
      <c r="T36" s="57">
        <v>477939.27999999997</v>
      </c>
    </row>
    <row r="37" spans="2:20" x14ac:dyDescent="0.25">
      <c r="B37"/>
      <c r="C37" t="s">
        <v>289</v>
      </c>
      <c r="D37" t="s">
        <v>653</v>
      </c>
      <c r="E37" t="s">
        <v>84</v>
      </c>
      <c r="F37" s="42" t="s">
        <v>124</v>
      </c>
      <c r="G37" s="65" t="s">
        <v>24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127749.59999999998</v>
      </c>
      <c r="N37" s="48">
        <v>147048</v>
      </c>
      <c r="O37" s="48">
        <v>57789.600000000042</v>
      </c>
      <c r="P37" s="48">
        <v>40840.799999999996</v>
      </c>
      <c r="Q37" s="48">
        <v>74078.400000000023</v>
      </c>
      <c r="R37" s="48">
        <v>0</v>
      </c>
      <c r="S37" s="48">
        <v>0</v>
      </c>
      <c r="T37" s="48">
        <v>447506.4</v>
      </c>
    </row>
    <row r="38" spans="2:20" x14ac:dyDescent="0.25">
      <c r="B38"/>
      <c r="C38" t="s">
        <v>102</v>
      </c>
      <c r="D38" t="s">
        <v>653</v>
      </c>
      <c r="E38" t="s">
        <v>84</v>
      </c>
      <c r="F38" s="42" t="s">
        <v>86</v>
      </c>
      <c r="G38" s="18" t="s">
        <v>200</v>
      </c>
      <c r="H38" s="47">
        <v>20377.279999999992</v>
      </c>
      <c r="I38" s="56">
        <v>23485.84</v>
      </c>
      <c r="J38" s="56">
        <v>24202.080000000005</v>
      </c>
      <c r="K38" s="56">
        <v>15130.08</v>
      </c>
      <c r="L38" s="56">
        <v>21397.040000000001</v>
      </c>
      <c r="M38" s="56">
        <v>18161.919999999998</v>
      </c>
      <c r="N38" s="56">
        <v>15746.079999999998</v>
      </c>
      <c r="O38" s="56">
        <v>11226.32</v>
      </c>
      <c r="P38" s="56">
        <v>12851.999999999996</v>
      </c>
      <c r="Q38" s="56">
        <v>10281.599999999999</v>
      </c>
      <c r="R38" s="56">
        <v>11818.24</v>
      </c>
      <c r="S38" s="56">
        <v>12969.599999999999</v>
      </c>
      <c r="T38" s="57">
        <v>197648.08000000002</v>
      </c>
    </row>
    <row r="39" spans="2:20" x14ac:dyDescent="0.25">
      <c r="B39"/>
      <c r="C39"/>
      <c r="D39" t="s">
        <v>653</v>
      </c>
      <c r="E39" t="s">
        <v>84</v>
      </c>
      <c r="F39" s="33" t="s">
        <v>35</v>
      </c>
      <c r="G39" s="65" t="s">
        <v>29</v>
      </c>
      <c r="H39" s="48">
        <v>0</v>
      </c>
      <c r="I39" s="48">
        <v>10.207999999999998</v>
      </c>
      <c r="J39" s="48">
        <v>0</v>
      </c>
      <c r="K39" s="48">
        <v>7.4239999999999986</v>
      </c>
      <c r="L39" s="48">
        <v>0</v>
      </c>
      <c r="M39" s="48">
        <v>0</v>
      </c>
      <c r="N39" s="48">
        <v>0</v>
      </c>
      <c r="O39" s="48">
        <v>0</v>
      </c>
      <c r="P39" s="48">
        <v>0</v>
      </c>
      <c r="Q39" s="48">
        <v>0</v>
      </c>
      <c r="R39" s="48">
        <v>0</v>
      </c>
      <c r="S39" s="48">
        <v>0</v>
      </c>
      <c r="T39" s="48">
        <v>17.631999999999998</v>
      </c>
    </row>
    <row r="40" spans="2:20" x14ac:dyDescent="0.25">
      <c r="B40"/>
      <c r="C40" t="s">
        <v>104</v>
      </c>
      <c r="D40" t="s">
        <v>653</v>
      </c>
      <c r="E40" t="s">
        <v>84</v>
      </c>
      <c r="F40" s="42" t="s">
        <v>86</v>
      </c>
      <c r="G40" s="18" t="s">
        <v>200</v>
      </c>
      <c r="H40" s="47">
        <v>3794.5599999999986</v>
      </c>
      <c r="I40" s="56">
        <v>2451.6799999999994</v>
      </c>
      <c r="J40" s="56">
        <v>4412.24</v>
      </c>
      <c r="K40" s="56">
        <v>3540.32</v>
      </c>
      <c r="L40" s="56">
        <v>1299.2</v>
      </c>
      <c r="M40" s="56">
        <v>2983.6800000000003</v>
      </c>
      <c r="N40" s="56">
        <v>416.64</v>
      </c>
      <c r="O40" s="56">
        <v>438.48</v>
      </c>
      <c r="P40" s="56">
        <v>370.71999999999991</v>
      </c>
      <c r="Q40" s="56">
        <v>143.35999999999999</v>
      </c>
      <c r="R40" s="56">
        <v>145.59999999999997</v>
      </c>
      <c r="S40" s="56">
        <v>134.95999999999998</v>
      </c>
      <c r="T40" s="57">
        <v>20131.439999999999</v>
      </c>
    </row>
    <row r="41" spans="2:20" x14ac:dyDescent="0.25">
      <c r="B41"/>
      <c r="C41"/>
      <c r="D41" t="s">
        <v>653</v>
      </c>
      <c r="E41" t="s">
        <v>84</v>
      </c>
      <c r="F41" s="33" t="s">
        <v>107</v>
      </c>
      <c r="G41" s="65" t="s">
        <v>282</v>
      </c>
      <c r="H41" s="48">
        <v>7782.9199999999992</v>
      </c>
      <c r="I41" s="48">
        <v>6601.1336000000001</v>
      </c>
      <c r="J41" s="48">
        <v>7845.9659999999994</v>
      </c>
      <c r="K41" s="48">
        <v>7626.1745999999994</v>
      </c>
      <c r="L41" s="48">
        <v>6975.4964</v>
      </c>
      <c r="M41" s="48">
        <v>7407.9049999999997</v>
      </c>
      <c r="N41" s="48">
        <v>4379.9577999999992</v>
      </c>
      <c r="O41" s="48">
        <v>4984.5472</v>
      </c>
      <c r="P41" s="48">
        <v>4936.0669999999991</v>
      </c>
      <c r="Q41" s="48">
        <v>6204.5959999999995</v>
      </c>
      <c r="R41" s="48">
        <v>5762.1869999999999</v>
      </c>
      <c r="S41" s="48">
        <v>6457.4321999999993</v>
      </c>
      <c r="T41" s="48">
        <v>76964.382799999992</v>
      </c>
    </row>
    <row r="42" spans="2:20" x14ac:dyDescent="0.25">
      <c r="B42"/>
      <c r="C42" t="s">
        <v>105</v>
      </c>
      <c r="D42" t="s">
        <v>653</v>
      </c>
      <c r="E42" t="s">
        <v>84</v>
      </c>
      <c r="F42" s="42" t="s">
        <v>86</v>
      </c>
      <c r="G42" s="18" t="s">
        <v>200</v>
      </c>
      <c r="H42" s="47">
        <v>38200.399999999994</v>
      </c>
      <c r="I42" s="56">
        <v>34420.959999999992</v>
      </c>
      <c r="J42" s="56">
        <v>36859.200000000004</v>
      </c>
      <c r="K42" s="56">
        <v>37335.759999999987</v>
      </c>
      <c r="L42" s="56">
        <v>29960.560000000005</v>
      </c>
      <c r="M42" s="56">
        <v>11770.640000000003</v>
      </c>
      <c r="N42" s="56">
        <v>40710.32</v>
      </c>
      <c r="O42" s="56">
        <v>38050.32</v>
      </c>
      <c r="P42" s="56">
        <v>42873.04</v>
      </c>
      <c r="Q42" s="56">
        <v>27342</v>
      </c>
      <c r="R42" s="56">
        <v>33606.720000000001</v>
      </c>
      <c r="S42" s="56">
        <v>35380.799999999996</v>
      </c>
      <c r="T42" s="57">
        <v>406510.71999999991</v>
      </c>
    </row>
    <row r="43" spans="2:20" x14ac:dyDescent="0.25">
      <c r="B43"/>
      <c r="C43" t="s">
        <v>106</v>
      </c>
      <c r="D43" t="s">
        <v>653</v>
      </c>
      <c r="E43" t="s">
        <v>84</v>
      </c>
      <c r="F43" s="42" t="s">
        <v>107</v>
      </c>
      <c r="G43" s="65" t="s">
        <v>282</v>
      </c>
      <c r="H43" s="48">
        <v>52243.176600000006</v>
      </c>
      <c r="I43" s="48">
        <v>50987.691599999998</v>
      </c>
      <c r="J43" s="48">
        <v>46524.252199999995</v>
      </c>
      <c r="K43" s="48">
        <v>50136.570599999999</v>
      </c>
      <c r="L43" s="48">
        <v>51738.156399999993</v>
      </c>
      <c r="M43" s="48">
        <v>41059.903200000008</v>
      </c>
      <c r="N43" s="48">
        <v>44628.741599999987</v>
      </c>
      <c r="O43" s="48">
        <v>39150.913800000002</v>
      </c>
      <c r="P43" s="48">
        <v>35415.547000000006</v>
      </c>
      <c r="Q43" s="48">
        <v>16792.410800000001</v>
      </c>
      <c r="R43" s="48">
        <v>45008.756799999996</v>
      </c>
      <c r="S43" s="48">
        <v>54727.841200000003</v>
      </c>
      <c r="T43" s="48">
        <v>528413.96179999993</v>
      </c>
    </row>
    <row r="44" spans="2:20" x14ac:dyDescent="0.25">
      <c r="B44"/>
      <c r="C44" t="s">
        <v>108</v>
      </c>
      <c r="D44" t="s">
        <v>653</v>
      </c>
      <c r="E44" t="s">
        <v>84</v>
      </c>
      <c r="F44" s="42" t="s">
        <v>86</v>
      </c>
      <c r="G44" s="18" t="s">
        <v>200</v>
      </c>
      <c r="H44" s="47">
        <v>112202.16000000003</v>
      </c>
      <c r="I44" s="56">
        <v>134218.56</v>
      </c>
      <c r="J44" s="56">
        <v>109318.16000000005</v>
      </c>
      <c r="K44" s="56">
        <v>94150.560000000012</v>
      </c>
      <c r="L44" s="56">
        <v>87282.72</v>
      </c>
      <c r="M44" s="56">
        <v>52187.520000000004</v>
      </c>
      <c r="N44" s="56">
        <v>90877.919999999984</v>
      </c>
      <c r="O44" s="56">
        <v>71748.88</v>
      </c>
      <c r="P44" s="56">
        <v>69632.639999999999</v>
      </c>
      <c r="Q44" s="56">
        <v>83207.040000000008</v>
      </c>
      <c r="R44" s="56">
        <v>68904.639999999999</v>
      </c>
      <c r="S44" s="56">
        <v>93005.92</v>
      </c>
      <c r="T44" s="57">
        <v>1066736.7200000002</v>
      </c>
    </row>
    <row r="45" spans="2:20" x14ac:dyDescent="0.25">
      <c r="B45"/>
      <c r="C45"/>
      <c r="D45" t="s">
        <v>653</v>
      </c>
      <c r="E45" t="s">
        <v>84</v>
      </c>
      <c r="F45" s="33" t="s">
        <v>107</v>
      </c>
      <c r="G45" s="65" t="s">
        <v>282</v>
      </c>
      <c r="H45" s="48">
        <v>14656.020999999999</v>
      </c>
      <c r="I45" s="48">
        <v>15599.319599999999</v>
      </c>
      <c r="J45" s="48">
        <v>13855.1194</v>
      </c>
      <c r="K45" s="48">
        <v>14441.882</v>
      </c>
      <c r="L45" s="48">
        <v>17194.818200000002</v>
      </c>
      <c r="M45" s="48">
        <v>12955.735599999998</v>
      </c>
      <c r="N45" s="48">
        <v>17695.273000000001</v>
      </c>
      <c r="O45" s="48">
        <v>12765.727999999999</v>
      </c>
      <c r="P45" s="48">
        <v>13044</v>
      </c>
      <c r="Q45" s="48">
        <v>14213.611999999999</v>
      </c>
      <c r="R45" s="48">
        <v>11295.451800000001</v>
      </c>
      <c r="S45" s="48">
        <v>16137.384599999999</v>
      </c>
      <c r="T45" s="48">
        <v>173854.34519999998</v>
      </c>
    </row>
    <row r="46" spans="2:20" x14ac:dyDescent="0.25">
      <c r="B46"/>
      <c r="C46"/>
      <c r="D46" t="s">
        <v>653</v>
      </c>
      <c r="E46" t="s">
        <v>84</v>
      </c>
      <c r="F46" s="33" t="s">
        <v>35</v>
      </c>
      <c r="G46" s="65" t="s">
        <v>29</v>
      </c>
      <c r="H46" s="46">
        <v>22.335999999999999</v>
      </c>
      <c r="I46" s="46">
        <v>198.78399999999999</v>
      </c>
      <c r="J46" s="46">
        <v>546.81599999999992</v>
      </c>
      <c r="K46" s="46">
        <v>461.60000000000008</v>
      </c>
      <c r="L46" s="46">
        <v>647.55200000000002</v>
      </c>
      <c r="M46" s="46">
        <v>75.391999999999996</v>
      </c>
      <c r="N46" s="46">
        <v>0</v>
      </c>
      <c r="O46" s="46">
        <v>0</v>
      </c>
      <c r="P46" s="46">
        <v>0</v>
      </c>
      <c r="Q46" s="46">
        <v>0</v>
      </c>
      <c r="R46" s="46">
        <v>0</v>
      </c>
      <c r="S46" s="46">
        <v>0</v>
      </c>
      <c r="T46" s="46">
        <v>1952.4800000000002</v>
      </c>
    </row>
    <row r="47" spans="2:20" x14ac:dyDescent="0.25">
      <c r="B47" t="s">
        <v>109</v>
      </c>
      <c r="C47" t="s">
        <v>110</v>
      </c>
      <c r="D47" t="s">
        <v>653</v>
      </c>
      <c r="E47" t="s">
        <v>84</v>
      </c>
      <c r="F47" t="s">
        <v>25</v>
      </c>
      <c r="G47" s="65" t="s">
        <v>29</v>
      </c>
      <c r="H47" s="47">
        <v>6.1420634920634924</v>
      </c>
      <c r="I47" s="56">
        <v>5.634920634920635E-2</v>
      </c>
      <c r="J47" s="56">
        <v>0.7325396825396826</v>
      </c>
      <c r="K47" s="56">
        <v>0</v>
      </c>
      <c r="L47" s="56">
        <v>0.3662698412698413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40.148809523809533</v>
      </c>
      <c r="S47" s="56">
        <v>13.692857142857141</v>
      </c>
      <c r="T47" s="57">
        <v>61.1388888888889</v>
      </c>
    </row>
    <row r="48" spans="2:20" x14ac:dyDescent="0.25">
      <c r="B48" t="s">
        <v>111</v>
      </c>
      <c r="C48" t="s">
        <v>112</v>
      </c>
      <c r="D48" t="s">
        <v>653</v>
      </c>
      <c r="E48" t="s">
        <v>84</v>
      </c>
      <c r="F48" t="s">
        <v>22</v>
      </c>
      <c r="G48" s="18" t="s">
        <v>113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0</v>
      </c>
      <c r="T48" s="57">
        <v>0</v>
      </c>
    </row>
    <row r="49" spans="2:20" x14ac:dyDescent="0.25">
      <c r="B49"/>
      <c r="C49"/>
      <c r="D49" t="s">
        <v>653</v>
      </c>
      <c r="E49" t="s">
        <v>84</v>
      </c>
      <c r="F49" t="s">
        <v>124</v>
      </c>
      <c r="G49" s="18" t="s">
        <v>113</v>
      </c>
      <c r="H49" s="47">
        <v>3.7539359999999999</v>
      </c>
      <c r="I49" s="56">
        <v>0</v>
      </c>
      <c r="J49" s="56">
        <v>243.38018400000001</v>
      </c>
      <c r="K49" s="56">
        <v>145.46502000000001</v>
      </c>
      <c r="L49" s="56">
        <v>406.6764</v>
      </c>
      <c r="M49" s="56">
        <v>0</v>
      </c>
      <c r="N49" s="56">
        <v>4.066764</v>
      </c>
      <c r="O49" s="56">
        <v>0</v>
      </c>
      <c r="P49" s="56">
        <v>0</v>
      </c>
      <c r="Q49" s="56">
        <v>14.390088</v>
      </c>
      <c r="R49" s="56">
        <v>0</v>
      </c>
      <c r="S49" s="56">
        <v>24.400584000000002</v>
      </c>
      <c r="T49" s="57">
        <v>842.1329760000001</v>
      </c>
    </row>
    <row r="50" spans="2:20" x14ac:dyDescent="0.25">
      <c r="B50"/>
      <c r="C50"/>
      <c r="D50" t="s">
        <v>653</v>
      </c>
      <c r="E50" t="s">
        <v>84</v>
      </c>
      <c r="F50" t="s">
        <v>25</v>
      </c>
      <c r="G50" s="18" t="s">
        <v>24</v>
      </c>
      <c r="H50" s="47">
        <v>0</v>
      </c>
      <c r="I50" s="56">
        <v>356.91705203877888</v>
      </c>
      <c r="J50" s="56">
        <v>0</v>
      </c>
      <c r="K50" s="56">
        <v>43.214172219941837</v>
      </c>
      <c r="L50" s="56">
        <v>181.81962830316269</v>
      </c>
      <c r="M50" s="56">
        <v>0</v>
      </c>
      <c r="N50" s="56">
        <v>4.4814697116976712</v>
      </c>
      <c r="O50" s="56">
        <v>0</v>
      </c>
      <c r="P50" s="56">
        <v>0</v>
      </c>
      <c r="Q50" s="56">
        <v>14.724829052720922</v>
      </c>
      <c r="R50" s="56">
        <v>0</v>
      </c>
      <c r="S50" s="56">
        <v>6.081994608732554</v>
      </c>
      <c r="T50" s="57">
        <v>607.23914593503446</v>
      </c>
    </row>
    <row r="51" spans="2:20" x14ac:dyDescent="0.25">
      <c r="B51"/>
      <c r="C51" t="s">
        <v>114</v>
      </c>
      <c r="D51" t="s">
        <v>653</v>
      </c>
      <c r="E51" t="s">
        <v>84</v>
      </c>
      <c r="F51" t="s">
        <v>22</v>
      </c>
      <c r="G51" s="18" t="s">
        <v>113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7">
        <v>0</v>
      </c>
    </row>
    <row r="52" spans="2:20" x14ac:dyDescent="0.25">
      <c r="B52"/>
      <c r="C52"/>
      <c r="D52" t="s">
        <v>653</v>
      </c>
      <c r="E52" t="s">
        <v>84</v>
      </c>
      <c r="F52" t="s">
        <v>124</v>
      </c>
      <c r="G52" s="18" t="s">
        <v>113</v>
      </c>
      <c r="H52" s="47">
        <v>4.066764</v>
      </c>
      <c r="I52" s="56">
        <v>0</v>
      </c>
      <c r="J52" s="56">
        <v>0</v>
      </c>
      <c r="K52" s="56">
        <v>1189.3720559999999</v>
      </c>
      <c r="L52" s="56">
        <v>297.81225599999999</v>
      </c>
      <c r="M52" s="56">
        <v>0</v>
      </c>
      <c r="N52" s="56">
        <v>4.066764</v>
      </c>
      <c r="O52" s="56">
        <v>0</v>
      </c>
      <c r="P52" s="56">
        <v>0</v>
      </c>
      <c r="Q52" s="56">
        <v>11.574636</v>
      </c>
      <c r="R52" s="56">
        <v>0</v>
      </c>
      <c r="S52" s="56">
        <v>12.825948</v>
      </c>
      <c r="T52" s="57">
        <v>1519.7184239999997</v>
      </c>
    </row>
    <row r="53" spans="2:20" x14ac:dyDescent="0.25">
      <c r="B53"/>
      <c r="C53"/>
      <c r="D53" t="s">
        <v>653</v>
      </c>
      <c r="E53" t="s">
        <v>84</v>
      </c>
      <c r="F53" t="s">
        <v>25</v>
      </c>
      <c r="G53" s="18" t="s">
        <v>24</v>
      </c>
      <c r="H53" s="47">
        <v>0</v>
      </c>
      <c r="I53" s="56">
        <v>383.80587030896487</v>
      </c>
      <c r="J53" s="56">
        <v>0</v>
      </c>
      <c r="K53" s="56">
        <v>4.1613647322906955</v>
      </c>
      <c r="L53" s="56">
        <v>167.41490422984873</v>
      </c>
      <c r="M53" s="56">
        <v>0</v>
      </c>
      <c r="N53" s="56">
        <v>4.4814697116976712</v>
      </c>
      <c r="O53" s="56">
        <v>0</v>
      </c>
      <c r="P53" s="56">
        <v>0</v>
      </c>
      <c r="Q53" s="56">
        <v>15.044934032127898</v>
      </c>
      <c r="R53" s="56">
        <v>0</v>
      </c>
      <c r="S53" s="56">
        <v>6.4020995881395306</v>
      </c>
      <c r="T53" s="57">
        <v>581.31064260306937</v>
      </c>
    </row>
    <row r="54" spans="2:20" x14ac:dyDescent="0.25">
      <c r="B54"/>
      <c r="C54" t="s">
        <v>184</v>
      </c>
      <c r="D54" t="s">
        <v>653</v>
      </c>
      <c r="E54" t="s">
        <v>84</v>
      </c>
      <c r="F54" t="s">
        <v>25</v>
      </c>
      <c r="G54" s="18" t="s">
        <v>24</v>
      </c>
      <c r="H54" s="47">
        <v>1232.2044000000001</v>
      </c>
      <c r="I54" s="56">
        <v>9017.9831097719998</v>
      </c>
      <c r="J54" s="56">
        <v>8387.5610752920002</v>
      </c>
      <c r="K54" s="56">
        <v>7569.59982408</v>
      </c>
      <c r="L54" s="56">
        <v>12959.027907336</v>
      </c>
      <c r="M54" s="56">
        <v>1649.7555039000001</v>
      </c>
      <c r="N54" s="56">
        <v>0</v>
      </c>
      <c r="O54" s="56">
        <v>7.4834270280000004</v>
      </c>
      <c r="P54" s="56">
        <v>0</v>
      </c>
      <c r="Q54" s="56">
        <v>11.111755284000001</v>
      </c>
      <c r="R54" s="56">
        <v>24.491215728</v>
      </c>
      <c r="S54" s="56">
        <v>29.706937596</v>
      </c>
      <c r="T54" s="57">
        <v>40888.925156015997</v>
      </c>
    </row>
    <row r="55" spans="2:20" x14ac:dyDescent="0.25">
      <c r="B55"/>
      <c r="C55" t="s">
        <v>115</v>
      </c>
      <c r="D55" t="s">
        <v>653</v>
      </c>
      <c r="E55" t="s">
        <v>84</v>
      </c>
      <c r="F55" t="s">
        <v>22</v>
      </c>
      <c r="G55" s="18" t="s">
        <v>113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0</v>
      </c>
    </row>
    <row r="56" spans="2:20" x14ac:dyDescent="0.25">
      <c r="B56"/>
      <c r="C56"/>
      <c r="D56" t="s">
        <v>653</v>
      </c>
      <c r="E56" t="s">
        <v>84</v>
      </c>
      <c r="F56" t="s">
        <v>124</v>
      </c>
      <c r="G56" s="18" t="s">
        <v>113</v>
      </c>
      <c r="H56" s="47">
        <v>19259.128555200001</v>
      </c>
      <c r="I56" s="56">
        <v>37540.8230454</v>
      </c>
      <c r="J56" s="56">
        <v>40722.225763499999</v>
      </c>
      <c r="K56" s="56">
        <v>35753.5703412</v>
      </c>
      <c r="L56" s="56">
        <v>41101.973414099994</v>
      </c>
      <c r="M56" s="56">
        <v>28667.8507995</v>
      </c>
      <c r="N56" s="56">
        <v>30999.3697593</v>
      </c>
      <c r="O56" s="56">
        <v>3856.7032038000002</v>
      </c>
      <c r="P56" s="56">
        <v>6875.3292786000002</v>
      </c>
      <c r="Q56" s="56">
        <v>4095.1584054</v>
      </c>
      <c r="R56" s="56">
        <v>171.4864518</v>
      </c>
      <c r="S56" s="56">
        <v>1940.5453338</v>
      </c>
      <c r="T56" s="57">
        <v>250984.16435159999</v>
      </c>
    </row>
    <row r="57" spans="2:20" x14ac:dyDescent="0.25">
      <c r="B57"/>
      <c r="C57"/>
      <c r="D57" t="s">
        <v>653</v>
      </c>
      <c r="E57" t="s">
        <v>84</v>
      </c>
      <c r="F57" t="s">
        <v>25</v>
      </c>
      <c r="G57" s="18" t="s">
        <v>24</v>
      </c>
      <c r="H57" s="47">
        <v>9508.250399999999</v>
      </c>
      <c r="I57" s="56">
        <v>0</v>
      </c>
      <c r="J57" s="56">
        <v>0</v>
      </c>
      <c r="K57" s="56">
        <v>0</v>
      </c>
      <c r="L57" s="56">
        <v>0</v>
      </c>
      <c r="M57" s="56">
        <v>46.871395199999995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9555.1217951999988</v>
      </c>
    </row>
    <row r="58" spans="2:20" x14ac:dyDescent="0.25">
      <c r="B58"/>
      <c r="C58" t="s">
        <v>116</v>
      </c>
      <c r="D58" t="s">
        <v>653</v>
      </c>
      <c r="E58" t="s">
        <v>84</v>
      </c>
      <c r="F58" t="s">
        <v>22</v>
      </c>
      <c r="G58" s="18" t="s">
        <v>113</v>
      </c>
      <c r="H58" s="47">
        <v>0</v>
      </c>
      <c r="I58" s="56">
        <v>0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0</v>
      </c>
    </row>
    <row r="59" spans="2:20" x14ac:dyDescent="0.25">
      <c r="B59"/>
      <c r="C59"/>
      <c r="D59" t="s">
        <v>653</v>
      </c>
      <c r="E59" t="s">
        <v>84</v>
      </c>
      <c r="F59" t="s">
        <v>124</v>
      </c>
      <c r="G59" s="18" t="s">
        <v>113</v>
      </c>
      <c r="H59" s="47">
        <v>36946.284984000005</v>
      </c>
      <c r="I59" s="56">
        <v>36482.634048</v>
      </c>
      <c r="J59" s="56">
        <v>40593.696023999997</v>
      </c>
      <c r="K59" s="56">
        <v>38104.435656000001</v>
      </c>
      <c r="L59" s="56">
        <v>37119.954311999994</v>
      </c>
      <c r="M59" s="56">
        <v>40079.435927999999</v>
      </c>
      <c r="N59" s="56">
        <v>41630.562288000001</v>
      </c>
      <c r="O59" s="56">
        <v>40852.956983999997</v>
      </c>
      <c r="P59" s="56">
        <v>33454.252944</v>
      </c>
      <c r="Q59" s="56">
        <v>30038.223431999999</v>
      </c>
      <c r="R59" s="56">
        <v>0</v>
      </c>
      <c r="S59" s="56">
        <v>391.55507999999998</v>
      </c>
      <c r="T59" s="57">
        <v>375693.99168000004</v>
      </c>
    </row>
    <row r="60" spans="2:20" x14ac:dyDescent="0.25">
      <c r="B60"/>
      <c r="C60"/>
      <c r="D60" t="s">
        <v>653</v>
      </c>
      <c r="E60" t="s">
        <v>84</v>
      </c>
      <c r="F60" t="s">
        <v>25</v>
      </c>
      <c r="G60" s="18" t="s">
        <v>24</v>
      </c>
      <c r="H60" s="47">
        <v>0</v>
      </c>
      <c r="I60" s="56">
        <v>243.45048446912006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243.45048446912006</v>
      </c>
    </row>
    <row r="61" spans="2:20" x14ac:dyDescent="0.25">
      <c r="B61"/>
      <c r="C61" t="s">
        <v>117</v>
      </c>
      <c r="D61" t="s">
        <v>653</v>
      </c>
      <c r="E61" t="s">
        <v>84</v>
      </c>
      <c r="F61" t="s">
        <v>22</v>
      </c>
      <c r="G61" s="18" t="s">
        <v>113</v>
      </c>
      <c r="H61" s="47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0</v>
      </c>
    </row>
    <row r="62" spans="2:20" x14ac:dyDescent="0.25">
      <c r="B62"/>
      <c r="C62"/>
      <c r="D62" t="s">
        <v>653</v>
      </c>
      <c r="E62" t="s">
        <v>84</v>
      </c>
      <c r="F62" t="s">
        <v>124</v>
      </c>
      <c r="G62" s="18" t="s">
        <v>113</v>
      </c>
      <c r="H62" s="47">
        <v>0</v>
      </c>
      <c r="I62" s="56">
        <v>0</v>
      </c>
      <c r="J62" s="56">
        <v>0</v>
      </c>
      <c r="K62" s="56">
        <v>57.213486000000003</v>
      </c>
      <c r="L62" s="56">
        <v>199.46559600000001</v>
      </c>
      <c r="M62" s="56">
        <v>1.8758520000000001</v>
      </c>
      <c r="N62" s="56">
        <v>0</v>
      </c>
      <c r="O62" s="56">
        <v>0</v>
      </c>
      <c r="P62" s="56">
        <v>0</v>
      </c>
      <c r="Q62" s="56">
        <v>0.93792600000000004</v>
      </c>
      <c r="R62" s="56">
        <v>205.093152</v>
      </c>
      <c r="S62" s="56">
        <v>59.089338000000005</v>
      </c>
      <c r="T62" s="57">
        <v>523.67534999999998</v>
      </c>
    </row>
    <row r="63" spans="2:20" x14ac:dyDescent="0.25">
      <c r="B63"/>
      <c r="C63"/>
      <c r="D63" t="s">
        <v>653</v>
      </c>
      <c r="E63" t="s">
        <v>84</v>
      </c>
      <c r="F63" t="s">
        <v>25</v>
      </c>
      <c r="G63" s="18" t="s">
        <v>24</v>
      </c>
      <c r="H63" s="47">
        <v>0</v>
      </c>
      <c r="I63" s="56">
        <v>79.062587999999991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20.737727999999997</v>
      </c>
      <c r="P63" s="56">
        <v>0</v>
      </c>
      <c r="Q63" s="56">
        <v>0</v>
      </c>
      <c r="R63" s="56">
        <v>0</v>
      </c>
      <c r="S63" s="56">
        <v>0</v>
      </c>
      <c r="T63" s="57">
        <v>99.800315999999981</v>
      </c>
    </row>
    <row r="64" spans="2:20" x14ac:dyDescent="0.25">
      <c r="B64"/>
      <c r="C64" t="s">
        <v>278</v>
      </c>
      <c r="D64" t="s">
        <v>653</v>
      </c>
      <c r="E64" t="s">
        <v>84</v>
      </c>
      <c r="F64" t="s">
        <v>28</v>
      </c>
      <c r="G64" s="65" t="s">
        <v>29</v>
      </c>
      <c r="H64" s="47">
        <v>88828.039871999994</v>
      </c>
      <c r="I64" s="56">
        <v>80143.05087359999</v>
      </c>
      <c r="J64" s="56">
        <v>88593.134572800001</v>
      </c>
      <c r="K64" s="56">
        <v>73696.4946432</v>
      </c>
      <c r="L64" s="56">
        <v>86968.318694400004</v>
      </c>
      <c r="M64" s="56">
        <v>66903.111475199999</v>
      </c>
      <c r="N64" s="56">
        <v>71740.7941536</v>
      </c>
      <c r="O64" s="56">
        <v>79237.9171584</v>
      </c>
      <c r="P64" s="56">
        <v>60759.134092799999</v>
      </c>
      <c r="Q64" s="56">
        <v>74420.7317568</v>
      </c>
      <c r="R64" s="56">
        <v>8948.5254143999991</v>
      </c>
      <c r="S64" s="56">
        <v>2197.7635679999999</v>
      </c>
      <c r="T64" s="57">
        <v>782437.01627519995</v>
      </c>
    </row>
    <row r="65" spans="2:20" x14ac:dyDescent="0.25">
      <c r="B65" t="s">
        <v>244</v>
      </c>
      <c r="C65" t="s">
        <v>245</v>
      </c>
      <c r="D65" t="s">
        <v>653</v>
      </c>
      <c r="E65" t="s">
        <v>84</v>
      </c>
      <c r="F65" t="s">
        <v>130</v>
      </c>
      <c r="G65" s="18" t="s">
        <v>29</v>
      </c>
      <c r="H65" s="47">
        <v>1443.2545199999997</v>
      </c>
      <c r="I65" s="56">
        <v>1733.4366573974996</v>
      </c>
      <c r="J65" s="56">
        <v>1900.0544722775001</v>
      </c>
      <c r="K65" s="56">
        <v>1554.0820606024997</v>
      </c>
      <c r="L65" s="56">
        <v>2070.5442346324999</v>
      </c>
      <c r="M65" s="56">
        <v>188.46543894749996</v>
      </c>
      <c r="N65" s="56">
        <v>12.873690555000001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8902.7110744124984</v>
      </c>
    </row>
    <row r="66" spans="2:20" x14ac:dyDescent="0.25">
      <c r="B66"/>
      <c r="C66" t="s">
        <v>296</v>
      </c>
      <c r="D66" t="s">
        <v>653</v>
      </c>
      <c r="E66" t="s">
        <v>84</v>
      </c>
      <c r="F66" t="s">
        <v>25</v>
      </c>
      <c r="G66" s="65" t="s">
        <v>29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0</v>
      </c>
    </row>
    <row r="67" spans="2:20" x14ac:dyDescent="0.25">
      <c r="B67" t="s">
        <v>273</v>
      </c>
      <c r="C67" t="s">
        <v>274</v>
      </c>
      <c r="D67" t="s">
        <v>653</v>
      </c>
      <c r="E67" t="s">
        <v>84</v>
      </c>
      <c r="F67" t="s">
        <v>86</v>
      </c>
      <c r="G67" s="18" t="s">
        <v>24</v>
      </c>
      <c r="H67" s="47">
        <v>98118.35</v>
      </c>
      <c r="I67" s="56">
        <v>89357.360653846146</v>
      </c>
      <c r="J67" s="56">
        <v>99276.674538461521</v>
      </c>
      <c r="K67" s="56">
        <v>96035.819423076915</v>
      </c>
      <c r="L67" s="56">
        <v>100200.51334615385</v>
      </c>
      <c r="M67" s="56">
        <v>72301.790423076905</v>
      </c>
      <c r="N67" s="56">
        <v>68583.352961538461</v>
      </c>
      <c r="O67" s="56">
        <v>58526.644846153846</v>
      </c>
      <c r="P67" s="56">
        <v>34731.612807692305</v>
      </c>
      <c r="Q67" s="56">
        <v>90163.59</v>
      </c>
      <c r="R67" s="56">
        <v>29584.824923076922</v>
      </c>
      <c r="S67" s="56">
        <v>72357.847269230755</v>
      </c>
      <c r="T67" s="57">
        <v>909238.38119230745</v>
      </c>
    </row>
    <row r="68" spans="2:20" x14ac:dyDescent="0.25">
      <c r="B68"/>
      <c r="C68" t="s">
        <v>326</v>
      </c>
      <c r="D68" t="s">
        <v>653</v>
      </c>
      <c r="E68" t="s">
        <v>84</v>
      </c>
      <c r="F68" t="s">
        <v>86</v>
      </c>
      <c r="G68" s="65" t="s">
        <v>29</v>
      </c>
      <c r="H68" s="47">
        <v>8279.623440000003</v>
      </c>
      <c r="I68" s="56">
        <v>9902.0534321076921</v>
      </c>
      <c r="J68" s="56">
        <v>11936.762626292308</v>
      </c>
      <c r="K68" s="56">
        <v>11884.245934846153</v>
      </c>
      <c r="L68" s="56">
        <v>12527.028356192306</v>
      </c>
      <c r="M68" s="56">
        <v>11826.649503900002</v>
      </c>
      <c r="N68" s="56">
        <v>11318.206654869231</v>
      </c>
      <c r="O68" s="56">
        <v>9277.8706723153846</v>
      </c>
      <c r="P68" s="56">
        <v>3606.3024456461544</v>
      </c>
      <c r="Q68" s="56">
        <v>11022.409516292309</v>
      </c>
      <c r="R68" s="56">
        <v>2730.0083069769234</v>
      </c>
      <c r="S68" s="56">
        <v>3469.3839286615389</v>
      </c>
      <c r="T68" s="57">
        <v>107780.54481810001</v>
      </c>
    </row>
    <row r="69" spans="2:20" x14ac:dyDescent="0.25">
      <c r="B69" t="s">
        <v>250</v>
      </c>
      <c r="C69" t="s">
        <v>251</v>
      </c>
      <c r="D69" t="s">
        <v>653</v>
      </c>
      <c r="E69" t="s">
        <v>84</v>
      </c>
      <c r="F69" t="s">
        <v>28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 t="s">
        <v>312</v>
      </c>
      <c r="C70" t="s">
        <v>313</v>
      </c>
      <c r="D70" t="s">
        <v>653</v>
      </c>
      <c r="E70" t="s">
        <v>84</v>
      </c>
      <c r="F70" t="s">
        <v>304</v>
      </c>
      <c r="G70" s="18" t="s">
        <v>241</v>
      </c>
      <c r="H70" s="47">
        <v>4707998.3999999985</v>
      </c>
      <c r="I70" s="56">
        <v>4278267.7023548009</v>
      </c>
      <c r="J70" s="56">
        <v>4341501.7522830777</v>
      </c>
      <c r="K70" s="56">
        <v>4297481.3244050797</v>
      </c>
      <c r="L70" s="56">
        <v>4412970.2116614794</v>
      </c>
      <c r="M70" s="56">
        <v>4134968.2624272401</v>
      </c>
      <c r="N70" s="56">
        <v>3743704.3416998391</v>
      </c>
      <c r="O70" s="56">
        <v>3763125.1187048387</v>
      </c>
      <c r="P70" s="56">
        <v>3076768.9649788006</v>
      </c>
      <c r="Q70" s="56">
        <v>3654109.8237834396</v>
      </c>
      <c r="R70" s="56">
        <v>3561511.5590235996</v>
      </c>
      <c r="S70" s="56">
        <v>4498576.9966995204</v>
      </c>
      <c r="T70" s="57">
        <v>48470984.458021715</v>
      </c>
    </row>
    <row r="71" spans="2:20" x14ac:dyDescent="0.25">
      <c r="B71" t="s">
        <v>290</v>
      </c>
      <c r="C71" t="s">
        <v>291</v>
      </c>
      <c r="D71" t="s">
        <v>653</v>
      </c>
      <c r="E71" t="s">
        <v>84</v>
      </c>
      <c r="F71" t="s">
        <v>22</v>
      </c>
      <c r="G71" s="18" t="s">
        <v>95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0</v>
      </c>
    </row>
    <row r="72" spans="2:20" x14ac:dyDescent="0.25">
      <c r="B72"/>
      <c r="C72"/>
      <c r="D72" t="s">
        <v>653</v>
      </c>
      <c r="E72" t="s">
        <v>84</v>
      </c>
      <c r="F72" t="s">
        <v>25</v>
      </c>
      <c r="G72" s="65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/>
      <c r="C73" t="s">
        <v>292</v>
      </c>
      <c r="D73" t="s">
        <v>653</v>
      </c>
      <c r="E73" t="s">
        <v>84</v>
      </c>
      <c r="F73" t="s">
        <v>22</v>
      </c>
      <c r="G73" s="18" t="s">
        <v>95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0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 t="s">
        <v>293</v>
      </c>
      <c r="D75" t="s">
        <v>653</v>
      </c>
      <c r="E75" t="s">
        <v>84</v>
      </c>
      <c r="F75" t="s">
        <v>22</v>
      </c>
      <c r="G75" s="18" t="s">
        <v>95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0</v>
      </c>
    </row>
    <row r="76" spans="2:20" x14ac:dyDescent="0.25">
      <c r="B76"/>
      <c r="C76"/>
      <c r="D76" t="s">
        <v>653</v>
      </c>
      <c r="E76" t="s">
        <v>84</v>
      </c>
      <c r="F76" t="s">
        <v>25</v>
      </c>
      <c r="G76" s="65" t="s">
        <v>29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0</v>
      </c>
    </row>
    <row r="77" spans="2:20" x14ac:dyDescent="0.25">
      <c r="B77"/>
      <c r="C77" t="s">
        <v>327</v>
      </c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/>
      <c r="C78" t="s">
        <v>294</v>
      </c>
      <c r="D78" t="s">
        <v>653</v>
      </c>
      <c r="E78" t="s">
        <v>84</v>
      </c>
      <c r="F78" t="s">
        <v>25</v>
      </c>
      <c r="G78" s="18" t="s">
        <v>29</v>
      </c>
      <c r="H78" s="47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0</v>
      </c>
    </row>
    <row r="79" spans="2:20" x14ac:dyDescent="0.25">
      <c r="B79" t="s">
        <v>36</v>
      </c>
      <c r="C79" t="s">
        <v>40</v>
      </c>
      <c r="D79" t="s">
        <v>653</v>
      </c>
      <c r="E79" t="s">
        <v>23</v>
      </c>
      <c r="F79" t="s">
        <v>25</v>
      </c>
      <c r="G79" s="18" t="s">
        <v>29</v>
      </c>
      <c r="H79" s="47">
        <v>208.5</v>
      </c>
      <c r="I79" s="56">
        <v>151.5</v>
      </c>
      <c r="J79" s="56">
        <v>238.9</v>
      </c>
      <c r="K79" s="56">
        <v>317.60000000000002</v>
      </c>
      <c r="L79" s="56">
        <v>232.7</v>
      </c>
      <c r="M79" s="56">
        <v>491.6</v>
      </c>
      <c r="N79" s="56">
        <v>188.6</v>
      </c>
      <c r="O79" s="56">
        <v>219.89999999999998</v>
      </c>
      <c r="P79" s="56">
        <v>193</v>
      </c>
      <c r="Q79" s="56">
        <v>231.9</v>
      </c>
      <c r="R79" s="56">
        <v>245.2</v>
      </c>
      <c r="S79" s="56">
        <v>181.3</v>
      </c>
      <c r="T79" s="57">
        <v>2900.6999999999994</v>
      </c>
    </row>
    <row r="80" spans="2:20" x14ac:dyDescent="0.25">
      <c r="B80"/>
      <c r="C80" t="s">
        <v>44</v>
      </c>
      <c r="D80" t="s">
        <v>653</v>
      </c>
      <c r="E80" t="s">
        <v>23</v>
      </c>
      <c r="F80" t="s">
        <v>25</v>
      </c>
      <c r="G80" s="18" t="s">
        <v>653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0</v>
      </c>
    </row>
    <row r="81" spans="2:20" x14ac:dyDescent="0.25">
      <c r="B81"/>
      <c r="C81"/>
      <c r="D81" t="s">
        <v>653</v>
      </c>
      <c r="E81" t="s">
        <v>23</v>
      </c>
      <c r="F81" t="s">
        <v>25</v>
      </c>
      <c r="G81" s="18" t="s">
        <v>29</v>
      </c>
      <c r="H81" s="47">
        <v>284</v>
      </c>
      <c r="I81" s="56">
        <v>219.1</v>
      </c>
      <c r="J81" s="56">
        <v>289.2</v>
      </c>
      <c r="K81" s="56">
        <v>495.1</v>
      </c>
      <c r="L81" s="56">
        <v>329.9</v>
      </c>
      <c r="M81" s="56">
        <v>854.8</v>
      </c>
      <c r="N81" s="56">
        <v>353.19999999999993</v>
      </c>
      <c r="O81" s="56">
        <v>336</v>
      </c>
      <c r="P81" s="56">
        <v>185.7</v>
      </c>
      <c r="Q81" s="56">
        <v>57.599999999999994</v>
      </c>
      <c r="R81" s="56">
        <v>78.7</v>
      </c>
      <c r="S81" s="56">
        <v>58</v>
      </c>
      <c r="T81" s="57">
        <v>3541.2999999999997</v>
      </c>
    </row>
    <row r="82" spans="2:20" x14ac:dyDescent="0.25">
      <c r="B82"/>
      <c r="C82"/>
      <c r="D82" t="s">
        <v>653</v>
      </c>
      <c r="E82" t="s">
        <v>23</v>
      </c>
      <c r="F82" t="s">
        <v>39</v>
      </c>
      <c r="G82" s="18" t="s">
        <v>653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23</v>
      </c>
      <c r="F83" t="s">
        <v>39</v>
      </c>
      <c r="G83" s="18" t="s">
        <v>29</v>
      </c>
      <c r="H83" s="47">
        <v>0.9</v>
      </c>
      <c r="I83" s="56">
        <v>6.2</v>
      </c>
      <c r="J83" s="56">
        <v>0</v>
      </c>
      <c r="K83" s="56">
        <v>1.3</v>
      </c>
      <c r="L83" s="56">
        <v>0</v>
      </c>
      <c r="M83" s="56">
        <v>1.2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7">
        <v>9.6</v>
      </c>
    </row>
    <row r="84" spans="2:20" x14ac:dyDescent="0.25">
      <c r="B84"/>
      <c r="C84" t="s">
        <v>191</v>
      </c>
      <c r="D84" t="s">
        <v>653</v>
      </c>
      <c r="E84" t="s">
        <v>23</v>
      </c>
      <c r="F84" t="s">
        <v>35</v>
      </c>
      <c r="G84" s="18" t="s">
        <v>653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/>
      <c r="D85" t="s">
        <v>653</v>
      </c>
      <c r="E85" t="s">
        <v>23</v>
      </c>
      <c r="F85" t="s">
        <v>35</v>
      </c>
      <c r="G85" s="18" t="s">
        <v>29</v>
      </c>
      <c r="H85" s="47">
        <v>1074.4000000000001</v>
      </c>
      <c r="I85" s="56">
        <v>1098</v>
      </c>
      <c r="J85" s="56">
        <v>1329.5</v>
      </c>
      <c r="K85" s="56">
        <v>1384.8</v>
      </c>
      <c r="L85" s="56">
        <v>1842.5</v>
      </c>
      <c r="M85" s="56">
        <v>457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7186.2</v>
      </c>
    </row>
    <row r="86" spans="2:20" x14ac:dyDescent="0.25">
      <c r="B86"/>
      <c r="C86" t="s">
        <v>50</v>
      </c>
      <c r="D86" t="s">
        <v>653</v>
      </c>
      <c r="E86" t="s">
        <v>23</v>
      </c>
      <c r="F86" t="s">
        <v>28</v>
      </c>
      <c r="G86" s="18" t="s">
        <v>29</v>
      </c>
      <c r="H86" s="47">
        <v>53709.799999999996</v>
      </c>
      <c r="I86" s="56">
        <v>77798.2</v>
      </c>
      <c r="J86" s="56">
        <v>77080.399999999994</v>
      </c>
      <c r="K86" s="56">
        <v>62001.2</v>
      </c>
      <c r="L86" s="56">
        <v>88463.9</v>
      </c>
      <c r="M86" s="56">
        <v>85700.4</v>
      </c>
      <c r="N86" s="56">
        <v>44784.799999999996</v>
      </c>
      <c r="O86" s="56">
        <v>44134.6</v>
      </c>
      <c r="P86" s="56">
        <v>70427.100000000006</v>
      </c>
      <c r="Q86" s="56">
        <v>87600.9</v>
      </c>
      <c r="R86" s="56">
        <v>76856.399999999994</v>
      </c>
      <c r="S86" s="56">
        <v>82437.5</v>
      </c>
      <c r="T86" s="57">
        <v>850995.19999999995</v>
      </c>
    </row>
    <row r="87" spans="2:20" x14ac:dyDescent="0.25">
      <c r="B87"/>
      <c r="C87"/>
      <c r="D87" t="s">
        <v>653</v>
      </c>
      <c r="E87" t="s">
        <v>23</v>
      </c>
      <c r="F87" t="s">
        <v>22</v>
      </c>
      <c r="G87" s="18" t="s">
        <v>653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7">
        <v>0</v>
      </c>
    </row>
    <row r="88" spans="2:20" x14ac:dyDescent="0.25">
      <c r="B88"/>
      <c r="C88"/>
      <c r="D88" t="s">
        <v>653</v>
      </c>
      <c r="E88" t="s">
        <v>23</v>
      </c>
      <c r="F88" t="s">
        <v>22</v>
      </c>
      <c r="G88" s="18" t="s">
        <v>24</v>
      </c>
      <c r="H88" s="47">
        <v>12246176.300000001</v>
      </c>
      <c r="I88" s="56">
        <v>20553153.800000001</v>
      </c>
      <c r="J88" s="56">
        <v>15536680.100000001</v>
      </c>
      <c r="K88" s="56">
        <v>22969145.499999996</v>
      </c>
      <c r="L88" s="56">
        <v>4893219.8</v>
      </c>
      <c r="M88" s="56">
        <v>14729260.5</v>
      </c>
      <c r="N88" s="56">
        <v>15536608.5</v>
      </c>
      <c r="O88" s="56">
        <v>20818928.700000003</v>
      </c>
      <c r="P88" s="56">
        <v>16385019.5</v>
      </c>
      <c r="Q88" s="56">
        <v>25051059.700000003</v>
      </c>
      <c r="R88" s="56">
        <v>13674903.200000001</v>
      </c>
      <c r="S88" s="56">
        <v>17459310</v>
      </c>
      <c r="T88" s="57">
        <v>199853465.60000002</v>
      </c>
    </row>
    <row r="89" spans="2:20" x14ac:dyDescent="0.25">
      <c r="B89"/>
      <c r="C89" t="s">
        <v>55</v>
      </c>
      <c r="D89" t="s">
        <v>653</v>
      </c>
      <c r="E89" t="s">
        <v>23</v>
      </c>
      <c r="F89" t="s">
        <v>28</v>
      </c>
      <c r="G89" s="18" t="s">
        <v>653</v>
      </c>
      <c r="H89" s="47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0</v>
      </c>
    </row>
    <row r="90" spans="2:20" x14ac:dyDescent="0.25">
      <c r="B90"/>
      <c r="C90"/>
      <c r="D90" t="s">
        <v>653</v>
      </c>
      <c r="E90" t="s">
        <v>23</v>
      </c>
      <c r="F90" t="s">
        <v>28</v>
      </c>
      <c r="G90" s="18" t="s">
        <v>29</v>
      </c>
      <c r="H90" s="47">
        <v>102934</v>
      </c>
      <c r="I90" s="56">
        <v>91695.7</v>
      </c>
      <c r="J90" s="56">
        <v>88734.6</v>
      </c>
      <c r="K90" s="56">
        <v>112761.7</v>
      </c>
      <c r="L90" s="56">
        <v>107943.9</v>
      </c>
      <c r="M90" s="56">
        <v>89102.599999999991</v>
      </c>
      <c r="N90" s="56">
        <v>98818.5</v>
      </c>
      <c r="O90" s="56">
        <v>113177.59999999999</v>
      </c>
      <c r="P90" s="56">
        <v>97795.1</v>
      </c>
      <c r="Q90" s="56">
        <v>82381.299999999988</v>
      </c>
      <c r="R90" s="56">
        <v>91306.299999999988</v>
      </c>
      <c r="S90" s="56">
        <v>113475.6</v>
      </c>
      <c r="T90" s="57">
        <v>1190126.9000000001</v>
      </c>
    </row>
    <row r="91" spans="2:20" x14ac:dyDescent="0.25">
      <c r="B91"/>
      <c r="C91"/>
      <c r="D91" t="s">
        <v>653</v>
      </c>
      <c r="E91" t="s">
        <v>23</v>
      </c>
      <c r="F91" t="s">
        <v>22</v>
      </c>
      <c r="G91" s="18" t="s">
        <v>653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7">
        <v>0</v>
      </c>
    </row>
    <row r="92" spans="2:20" x14ac:dyDescent="0.25">
      <c r="B92"/>
      <c r="C92"/>
      <c r="D92" t="s">
        <v>653</v>
      </c>
      <c r="E92" t="s">
        <v>23</v>
      </c>
      <c r="F92" t="s">
        <v>22</v>
      </c>
      <c r="G92" s="18" t="s">
        <v>24</v>
      </c>
      <c r="H92" s="47">
        <v>22076648</v>
      </c>
      <c r="I92" s="56">
        <v>489071.8</v>
      </c>
      <c r="J92" s="56">
        <v>20211168.899999999</v>
      </c>
      <c r="K92" s="56">
        <v>23752879.5</v>
      </c>
      <c r="L92" s="56">
        <v>25897650.899999999</v>
      </c>
      <c r="M92" s="56">
        <v>24148730.100000001</v>
      </c>
      <c r="N92" s="56">
        <v>26610924</v>
      </c>
      <c r="O92" s="56">
        <v>22226973.699999999</v>
      </c>
      <c r="P92" s="56">
        <v>24281419.300000001</v>
      </c>
      <c r="Q92" s="56">
        <v>23524974.099999998</v>
      </c>
      <c r="R92" s="56">
        <v>21718748.199999999</v>
      </c>
      <c r="S92" s="56">
        <v>20735801.400000002</v>
      </c>
      <c r="T92" s="57">
        <v>255674989.89999998</v>
      </c>
    </row>
    <row r="93" spans="2:20" x14ac:dyDescent="0.25">
      <c r="B93"/>
      <c r="C93"/>
      <c r="D93" t="s">
        <v>653</v>
      </c>
      <c r="E93" t="s">
        <v>23</v>
      </c>
      <c r="F93" t="s">
        <v>25</v>
      </c>
      <c r="G93" s="18" t="s">
        <v>653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/>
      <c r="D94" t="s">
        <v>653</v>
      </c>
      <c r="E94" t="s">
        <v>23</v>
      </c>
      <c r="F94" t="s">
        <v>25</v>
      </c>
      <c r="G94" s="18" t="s">
        <v>24</v>
      </c>
      <c r="H94" s="47">
        <v>383.9</v>
      </c>
      <c r="I94" s="56">
        <v>385.9</v>
      </c>
      <c r="J94" s="56">
        <v>441.29999999999995</v>
      </c>
      <c r="K94" s="56">
        <v>451.1</v>
      </c>
      <c r="L94" s="56">
        <v>294.7</v>
      </c>
      <c r="M94" s="56">
        <v>1488.8000000000002</v>
      </c>
      <c r="N94" s="56">
        <v>251.4</v>
      </c>
      <c r="O94" s="56">
        <v>195.5</v>
      </c>
      <c r="P94" s="56">
        <v>197.70000000000002</v>
      </c>
      <c r="Q94" s="56">
        <v>943.7</v>
      </c>
      <c r="R94" s="56">
        <v>857.80000000000007</v>
      </c>
      <c r="S94" s="56">
        <v>629.4</v>
      </c>
      <c r="T94" s="57">
        <v>6521.2000000000007</v>
      </c>
    </row>
    <row r="95" spans="2:20" x14ac:dyDescent="0.25">
      <c r="B95" t="s">
        <v>302</v>
      </c>
      <c r="C95" t="s">
        <v>303</v>
      </c>
      <c r="D95" t="s">
        <v>653</v>
      </c>
      <c r="E95" t="s">
        <v>84</v>
      </c>
      <c r="F95" t="s">
        <v>304</v>
      </c>
      <c r="G95" s="18" t="s">
        <v>241</v>
      </c>
      <c r="H95" s="47">
        <v>1510342.5417602404</v>
      </c>
      <c r="I95" s="56">
        <v>1259191.255982371</v>
      </c>
      <c r="J95" s="56">
        <v>1500283.4052735334</v>
      </c>
      <c r="K95" s="56">
        <v>1565054.4304562339</v>
      </c>
      <c r="L95" s="56">
        <v>1191680.5472849985</v>
      </c>
      <c r="M95" s="56">
        <v>1071379.8174317756</v>
      </c>
      <c r="N95" s="56">
        <v>1163343.223767567</v>
      </c>
      <c r="O95" s="56">
        <v>1332794.6936899847</v>
      </c>
      <c r="P95" s="56">
        <v>1382845.0313311624</v>
      </c>
      <c r="Q95" s="56">
        <v>1529561.2171616731</v>
      </c>
      <c r="R95" s="56">
        <v>1507643.7490442949</v>
      </c>
      <c r="S95" s="56">
        <v>1535163.2565871973</v>
      </c>
      <c r="T95" s="57">
        <v>16549283.169771036</v>
      </c>
    </row>
    <row r="96" spans="2:20" x14ac:dyDescent="0.25">
      <c r="B96" t="s">
        <v>186</v>
      </c>
      <c r="C96" t="s">
        <v>187</v>
      </c>
      <c r="D96" t="s">
        <v>653</v>
      </c>
      <c r="E96" t="s">
        <v>84</v>
      </c>
      <c r="F96" t="s">
        <v>130</v>
      </c>
      <c r="G96" s="65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0</v>
      </c>
    </row>
    <row r="97" spans="2:20" x14ac:dyDescent="0.25">
      <c r="B97" t="s">
        <v>122</v>
      </c>
      <c r="C97" t="s">
        <v>123</v>
      </c>
      <c r="D97" t="s">
        <v>653</v>
      </c>
      <c r="E97" t="s">
        <v>84</v>
      </c>
      <c r="F97" t="s">
        <v>124</v>
      </c>
      <c r="G97" s="18" t="s">
        <v>113</v>
      </c>
      <c r="H97" s="47">
        <v>23289.732460799998</v>
      </c>
      <c r="I97" s="56">
        <v>23484.908841599998</v>
      </c>
      <c r="J97" s="56">
        <v>45294.734649599995</v>
      </c>
      <c r="K97" s="56">
        <v>42561.081235199992</v>
      </c>
      <c r="L97" s="56">
        <v>45214.809033600002</v>
      </c>
      <c r="M97" s="56">
        <v>35517.562319999997</v>
      </c>
      <c r="N97" s="56">
        <v>37197.973727999997</v>
      </c>
      <c r="O97" s="56">
        <v>32147.464185599998</v>
      </c>
      <c r="P97" s="56">
        <v>26707.588617599999</v>
      </c>
      <c r="Q97" s="56">
        <v>3210.4442495999997</v>
      </c>
      <c r="R97" s="56">
        <v>0</v>
      </c>
      <c r="S97" s="56">
        <v>20625.545260799998</v>
      </c>
      <c r="T97" s="57">
        <v>335251.84458239994</v>
      </c>
    </row>
    <row r="98" spans="2:20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10008.459000000001</v>
      </c>
      <c r="I98" s="56">
        <v>1562.9810400000001</v>
      </c>
      <c r="J98" s="56">
        <v>0</v>
      </c>
      <c r="K98" s="56">
        <v>488.33769600000005</v>
      </c>
      <c r="L98" s="56">
        <v>672.09019200000012</v>
      </c>
      <c r="M98" s="56">
        <v>0</v>
      </c>
      <c r="N98" s="56">
        <v>633.70411200000001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13365.572040000001</v>
      </c>
    </row>
    <row r="99" spans="2:20" x14ac:dyDescent="0.25">
      <c r="B99"/>
      <c r="C99" t="s">
        <v>281</v>
      </c>
      <c r="D99" t="s">
        <v>653</v>
      </c>
      <c r="E99" t="s">
        <v>84</v>
      </c>
      <c r="F99" t="s">
        <v>257</v>
      </c>
      <c r="G99" s="18" t="s">
        <v>113</v>
      </c>
      <c r="H99" s="47">
        <v>601.23454400000003</v>
      </c>
      <c r="I99" s="56">
        <v>1160.9383360000002</v>
      </c>
      <c r="J99" s="56">
        <v>1380.128416</v>
      </c>
      <c r="K99" s="56">
        <v>0</v>
      </c>
      <c r="L99" s="56">
        <v>195.92516799999999</v>
      </c>
      <c r="M99" s="56">
        <v>90.367840000000001</v>
      </c>
      <c r="N99" s="56">
        <v>23.264911999999999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3451.8592160000003</v>
      </c>
    </row>
    <row r="100" spans="2:20" x14ac:dyDescent="0.25">
      <c r="B100"/>
      <c r="C100"/>
      <c r="D100" t="s">
        <v>653</v>
      </c>
      <c r="E100" t="s">
        <v>84</v>
      </c>
      <c r="F100" t="s">
        <v>124</v>
      </c>
      <c r="G100" s="18" t="s">
        <v>113</v>
      </c>
      <c r="H100" s="47">
        <v>38.937519999999999</v>
      </c>
      <c r="I100" s="56">
        <v>95.372280000000003</v>
      </c>
      <c r="J100" s="56">
        <v>1111.9372799999999</v>
      </c>
      <c r="K100" s="56">
        <v>3479.9792400000001</v>
      </c>
      <c r="L100" s="56">
        <v>3989.6171599999998</v>
      </c>
      <c r="M100" s="56">
        <v>2042.2482800000002</v>
      </c>
      <c r="N100" s="56">
        <v>145.89247999999998</v>
      </c>
      <c r="O100" s="56">
        <v>112.62308</v>
      </c>
      <c r="P100" s="56">
        <v>12.075559999999999</v>
      </c>
      <c r="Q100" s="56">
        <v>0</v>
      </c>
      <c r="R100" s="56">
        <v>0</v>
      </c>
      <c r="S100" s="56">
        <v>0</v>
      </c>
      <c r="T100" s="57">
        <v>11028.682879999998</v>
      </c>
    </row>
    <row r="101" spans="2:20" x14ac:dyDescent="0.25">
      <c r="B101"/>
      <c r="C101" t="s">
        <v>125</v>
      </c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/>
      <c r="C102" t="s">
        <v>266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0</v>
      </c>
    </row>
    <row r="103" spans="2:20" x14ac:dyDescent="0.25">
      <c r="B103" t="s">
        <v>226</v>
      </c>
      <c r="C103" t="s">
        <v>227</v>
      </c>
      <c r="D103" t="s">
        <v>653</v>
      </c>
      <c r="E103" t="s">
        <v>84</v>
      </c>
      <c r="F103" t="s">
        <v>28</v>
      </c>
      <c r="G103" s="65" t="s">
        <v>29</v>
      </c>
      <c r="H103" s="47">
        <v>70210.795532000004</v>
      </c>
      <c r="I103" s="56">
        <v>61462.317732000003</v>
      </c>
      <c r="J103" s="56">
        <v>71229.306188000002</v>
      </c>
      <c r="K103" s="56">
        <v>67154.915712000002</v>
      </c>
      <c r="L103" s="56">
        <v>70962.155852000011</v>
      </c>
      <c r="M103" s="56">
        <v>67067.604859999992</v>
      </c>
      <c r="N103" s="56">
        <v>64705.341928000009</v>
      </c>
      <c r="O103" s="56">
        <v>66017.787523999999</v>
      </c>
      <c r="P103" s="56">
        <v>55272.639243999998</v>
      </c>
      <c r="Q103" s="56">
        <v>63303.498368</v>
      </c>
      <c r="R103" s="56">
        <v>57464.106844000002</v>
      </c>
      <c r="S103" s="56">
        <v>69404.474596</v>
      </c>
      <c r="T103" s="57">
        <v>784254.94438000012</v>
      </c>
    </row>
    <row r="104" spans="2:20" x14ac:dyDescent="0.25">
      <c r="B104" t="s">
        <v>118</v>
      </c>
      <c r="C104" t="s">
        <v>179</v>
      </c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0</v>
      </c>
      <c r="J104" s="56">
        <v>1.6341269841269841</v>
      </c>
      <c r="K104" s="56">
        <v>2.1976190476190474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3.8317460317460315</v>
      </c>
    </row>
    <row r="105" spans="2:20" x14ac:dyDescent="0.25">
      <c r="B105"/>
      <c r="C105" t="s">
        <v>119</v>
      </c>
      <c r="D105" t="s">
        <v>653</v>
      </c>
      <c r="E105" t="s">
        <v>84</v>
      </c>
      <c r="F105" t="s">
        <v>25</v>
      </c>
      <c r="G105" s="65" t="s">
        <v>29</v>
      </c>
      <c r="H105" s="47">
        <v>34.457539682539682</v>
      </c>
      <c r="I105" s="56">
        <v>2.253968253968254</v>
      </c>
      <c r="J105" s="56">
        <v>8.2551587301587297</v>
      </c>
      <c r="K105" s="56">
        <v>2.1976190476190474</v>
      </c>
      <c r="L105" s="56">
        <v>1.2115079365079366</v>
      </c>
      <c r="M105" s="56">
        <v>0</v>
      </c>
      <c r="N105" s="56">
        <v>1.8031746031746032</v>
      </c>
      <c r="O105" s="56">
        <v>1.7186507936507935</v>
      </c>
      <c r="P105" s="56">
        <v>0.67619047619047634</v>
      </c>
      <c r="Q105" s="56">
        <v>13.833730158730159</v>
      </c>
      <c r="R105" s="56">
        <v>138.11190476190475</v>
      </c>
      <c r="S105" s="56">
        <v>20.961904761904758</v>
      </c>
      <c r="T105" s="57">
        <v>225.48134920634919</v>
      </c>
    </row>
    <row r="106" spans="2:20" x14ac:dyDescent="0.25">
      <c r="B106"/>
      <c r="C106" t="s">
        <v>120</v>
      </c>
      <c r="D106" t="s">
        <v>653</v>
      </c>
      <c r="E106" t="s">
        <v>84</v>
      </c>
      <c r="F106" t="s">
        <v>25</v>
      </c>
      <c r="G106" s="65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0</v>
      </c>
    </row>
    <row r="107" spans="2:20" x14ac:dyDescent="0.25">
      <c r="B107"/>
      <c r="C107" t="s">
        <v>121</v>
      </c>
      <c r="D107" t="s">
        <v>653</v>
      </c>
      <c r="E107" t="s">
        <v>84</v>
      </c>
      <c r="F107" t="s">
        <v>25</v>
      </c>
      <c r="G107" s="65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 t="s">
        <v>246</v>
      </c>
      <c r="C108" t="s">
        <v>247</v>
      </c>
      <c r="D108" t="s">
        <v>653</v>
      </c>
      <c r="E108" t="s">
        <v>84</v>
      </c>
      <c r="F108" t="s">
        <v>297</v>
      </c>
      <c r="G108" s="18" t="s">
        <v>29</v>
      </c>
      <c r="H108" s="47">
        <v>0</v>
      </c>
      <c r="I108" s="56">
        <v>19.681758180479992</v>
      </c>
      <c r="J108" s="56">
        <v>0</v>
      </c>
      <c r="K108" s="56">
        <v>0</v>
      </c>
      <c r="L108" s="56">
        <v>0</v>
      </c>
      <c r="M108" s="56">
        <v>0</v>
      </c>
      <c r="N108" s="56">
        <v>3.3203915563199997</v>
      </c>
      <c r="O108" s="56">
        <v>4.9832151505199995</v>
      </c>
      <c r="P108" s="56">
        <v>22.975287617279999</v>
      </c>
      <c r="Q108" s="56">
        <v>0</v>
      </c>
      <c r="R108" s="56">
        <v>0</v>
      </c>
      <c r="S108" s="56">
        <v>0</v>
      </c>
      <c r="T108" s="57">
        <v>50.960652504599992</v>
      </c>
    </row>
    <row r="109" spans="2:20" x14ac:dyDescent="0.25">
      <c r="B109"/>
      <c r="C109" t="s">
        <v>298</v>
      </c>
      <c r="D109" t="s">
        <v>653</v>
      </c>
      <c r="E109" t="s">
        <v>84</v>
      </c>
      <c r="F109" t="s">
        <v>297</v>
      </c>
      <c r="G109" s="18" t="s">
        <v>29</v>
      </c>
      <c r="H109" s="47">
        <v>0</v>
      </c>
      <c r="I109" s="56">
        <v>10.397906100960002</v>
      </c>
      <c r="J109" s="56">
        <v>0</v>
      </c>
      <c r="K109" s="56">
        <v>0</v>
      </c>
      <c r="L109" s="56">
        <v>0</v>
      </c>
      <c r="M109" s="56">
        <v>0</v>
      </c>
      <c r="N109" s="56">
        <v>6.0669366062400005</v>
      </c>
      <c r="O109" s="56">
        <v>2.82954161856</v>
      </c>
      <c r="P109" s="56">
        <v>0</v>
      </c>
      <c r="Q109" s="56">
        <v>0</v>
      </c>
      <c r="R109" s="56">
        <v>0</v>
      </c>
      <c r="S109" s="56">
        <v>0</v>
      </c>
      <c r="T109" s="57">
        <v>19.294384325760003</v>
      </c>
    </row>
    <row r="110" spans="2:20" x14ac:dyDescent="0.25">
      <c r="B110" t="s">
        <v>126</v>
      </c>
      <c r="C110" t="s">
        <v>127</v>
      </c>
      <c r="D110" t="s">
        <v>653</v>
      </c>
      <c r="E110" t="s">
        <v>84</v>
      </c>
      <c r="F110" t="s">
        <v>28</v>
      </c>
      <c r="G110" s="65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7430.4744000000001</v>
      </c>
      <c r="M110" s="56">
        <v>19573.1312</v>
      </c>
      <c r="N110" s="56">
        <v>22251.416799999999</v>
      </c>
      <c r="O110" s="56">
        <v>20740.460799999997</v>
      </c>
      <c r="P110" s="56">
        <v>3656.2991999999995</v>
      </c>
      <c r="Q110" s="56">
        <v>299.33359999999999</v>
      </c>
      <c r="R110" s="56">
        <v>0</v>
      </c>
      <c r="S110" s="56">
        <v>0</v>
      </c>
      <c r="T110" s="57">
        <v>73951.115999999995</v>
      </c>
    </row>
    <row r="111" spans="2:20" x14ac:dyDescent="0.25">
      <c r="B111"/>
      <c r="C111" t="s">
        <v>286</v>
      </c>
      <c r="D111" t="s">
        <v>653</v>
      </c>
      <c r="E111" t="s">
        <v>84</v>
      </c>
      <c r="F111" t="s">
        <v>28</v>
      </c>
      <c r="G111" s="65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45175.578239999995</v>
      </c>
      <c r="N111" s="56">
        <v>64577.587439999996</v>
      </c>
      <c r="O111" s="56">
        <v>4733.0389599999999</v>
      </c>
      <c r="P111" s="56">
        <v>44320.361279999997</v>
      </c>
      <c r="Q111" s="56">
        <v>20456.518800000002</v>
      </c>
      <c r="R111" s="56">
        <v>10299.043759999999</v>
      </c>
      <c r="S111" s="56">
        <v>52107.285839999997</v>
      </c>
      <c r="T111" s="57">
        <v>241669.41431999998</v>
      </c>
    </row>
    <row r="112" spans="2:20" x14ac:dyDescent="0.25">
      <c r="B112"/>
      <c r="C112" t="s">
        <v>128</v>
      </c>
      <c r="D112" t="s">
        <v>653</v>
      </c>
      <c r="E112" t="s">
        <v>84</v>
      </c>
      <c r="F112" t="s">
        <v>25</v>
      </c>
      <c r="G112" s="65" t="s">
        <v>29</v>
      </c>
      <c r="H112" s="47">
        <v>42.125</v>
      </c>
      <c r="I112" s="56">
        <v>0</v>
      </c>
      <c r="J112" s="56">
        <v>9.0984995550000001</v>
      </c>
      <c r="K112" s="56">
        <v>0</v>
      </c>
      <c r="L112" s="56">
        <v>3.0328331850000003</v>
      </c>
      <c r="M112" s="56">
        <v>2.3588702549999998</v>
      </c>
      <c r="N112" s="56">
        <v>0</v>
      </c>
      <c r="O112" s="56">
        <v>135.46654893000002</v>
      </c>
      <c r="P112" s="56">
        <v>28.980405990000001</v>
      </c>
      <c r="Q112" s="56">
        <v>46.50344217</v>
      </c>
      <c r="R112" s="56">
        <v>47.177405100000001</v>
      </c>
      <c r="S112" s="56">
        <v>29.654368920000003</v>
      </c>
      <c r="T112" s="57">
        <v>344.39737410500004</v>
      </c>
    </row>
    <row r="113" spans="2:20" x14ac:dyDescent="0.25">
      <c r="B113"/>
      <c r="C113" t="s">
        <v>129</v>
      </c>
      <c r="D113" t="s">
        <v>653</v>
      </c>
      <c r="E113" t="s">
        <v>84</v>
      </c>
      <c r="F113" t="s">
        <v>25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1.04394258</v>
      </c>
      <c r="S113" s="56">
        <v>55.676937599999988</v>
      </c>
      <c r="T113" s="57">
        <v>56.720880179999988</v>
      </c>
    </row>
    <row r="114" spans="2:20" x14ac:dyDescent="0.25">
      <c r="B114"/>
      <c r="C114"/>
      <c r="D114" t="s">
        <v>653</v>
      </c>
      <c r="E114" t="s">
        <v>84</v>
      </c>
      <c r="F114" t="s">
        <v>130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67.542215865321225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2.5977775332815858</v>
      </c>
      <c r="S114" s="56">
        <v>0</v>
      </c>
      <c r="T114" s="57">
        <v>70.139993398602812</v>
      </c>
    </row>
    <row r="115" spans="2:20" x14ac:dyDescent="0.25">
      <c r="B115"/>
      <c r="C115" t="s">
        <v>216</v>
      </c>
      <c r="D115" t="s">
        <v>653</v>
      </c>
      <c r="E115" t="s">
        <v>84</v>
      </c>
      <c r="F115" t="s">
        <v>124</v>
      </c>
      <c r="G115" s="18" t="s">
        <v>113</v>
      </c>
      <c r="H115" s="47">
        <v>0</v>
      </c>
      <c r="I115" s="56">
        <v>0</v>
      </c>
      <c r="J115" s="56">
        <v>0</v>
      </c>
      <c r="K115" s="56">
        <v>0</v>
      </c>
      <c r="L115" s="56">
        <v>18554.312164500781</v>
      </c>
      <c r="M115" s="56">
        <v>9932.8523223904158</v>
      </c>
      <c r="N115" s="56">
        <v>5249.3527840440893</v>
      </c>
      <c r="O115" s="56">
        <v>729.14682857878802</v>
      </c>
      <c r="P115" s="56">
        <v>256.60420167018304</v>
      </c>
      <c r="Q115" s="56">
        <v>16.707644580491035</v>
      </c>
      <c r="R115" s="56">
        <v>389.95011973712093</v>
      </c>
      <c r="S115" s="56">
        <v>9.1419187327215106</v>
      </c>
      <c r="T115" s="57">
        <v>35138.067984234585</v>
      </c>
    </row>
    <row r="116" spans="2:20" x14ac:dyDescent="0.25">
      <c r="B116"/>
      <c r="C116"/>
      <c r="D116" t="s">
        <v>653</v>
      </c>
      <c r="E116" t="s">
        <v>84</v>
      </c>
      <c r="F116" t="s">
        <v>124</v>
      </c>
      <c r="G116" s="65" t="s">
        <v>24</v>
      </c>
      <c r="H116" s="47">
        <v>672.08864614352615</v>
      </c>
      <c r="I116" s="56">
        <v>8405.836655448933</v>
      </c>
      <c r="J116" s="56">
        <v>15502.487500656749</v>
      </c>
      <c r="K116" s="56">
        <v>21083.786506271725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45664.199308520932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252</v>
      </c>
      <c r="D118" t="s">
        <v>653</v>
      </c>
      <c r="E118" t="s">
        <v>84</v>
      </c>
      <c r="F118" t="s">
        <v>124</v>
      </c>
      <c r="G118" s="18" t="s">
        <v>113</v>
      </c>
      <c r="H118" s="47">
        <v>0</v>
      </c>
      <c r="I118" s="56">
        <v>0</v>
      </c>
      <c r="J118" s="56">
        <v>0</v>
      </c>
      <c r="K118" s="56">
        <v>0</v>
      </c>
      <c r="L118" s="56">
        <v>17552.483966825297</v>
      </c>
      <c r="M118" s="56">
        <v>11117.518894720328</v>
      </c>
      <c r="N118" s="56">
        <v>5762.5611873844555</v>
      </c>
      <c r="O118" s="56">
        <v>627.00952963389943</v>
      </c>
      <c r="P118" s="56">
        <v>46.340070817588341</v>
      </c>
      <c r="Q118" s="56">
        <v>0</v>
      </c>
      <c r="R118" s="56">
        <v>320.28239422224323</v>
      </c>
      <c r="S118" s="56">
        <v>891.80993430583283</v>
      </c>
      <c r="T118" s="57">
        <v>36318.005977909648</v>
      </c>
    </row>
    <row r="119" spans="2:20" x14ac:dyDescent="0.25">
      <c r="B119"/>
      <c r="C119"/>
      <c r="D119" t="s">
        <v>653</v>
      </c>
      <c r="E119" t="s">
        <v>84</v>
      </c>
      <c r="F119" t="s">
        <v>124</v>
      </c>
      <c r="G119" s="65" t="s">
        <v>24</v>
      </c>
      <c r="H119" s="47">
        <v>876.36324403330332</v>
      </c>
      <c r="I119" s="56">
        <v>10214.045133065851</v>
      </c>
      <c r="J119" s="56">
        <v>23517.428320637591</v>
      </c>
      <c r="K119" s="56">
        <v>19619.503316151331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7">
        <v>54227.340013888082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0</v>
      </c>
      <c r="T120" s="57">
        <v>0</v>
      </c>
    </row>
    <row r="121" spans="2:20" x14ac:dyDescent="0.25">
      <c r="B121"/>
      <c r="C121" t="s">
        <v>131</v>
      </c>
      <c r="D121" t="s">
        <v>653</v>
      </c>
      <c r="E121" t="s">
        <v>84</v>
      </c>
      <c r="F121" t="s">
        <v>22</v>
      </c>
      <c r="G121" s="18" t="s">
        <v>113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/>
      <c r="D122" t="s">
        <v>653</v>
      </c>
      <c r="E122" t="s">
        <v>84</v>
      </c>
      <c r="F122" t="s">
        <v>124</v>
      </c>
      <c r="G122" s="18" t="s">
        <v>113</v>
      </c>
      <c r="H122" s="47">
        <v>21734.53198</v>
      </c>
      <c r="I122" s="56">
        <v>21691.802510000001</v>
      </c>
      <c r="J122" s="56">
        <v>30671.095420000001</v>
      </c>
      <c r="K122" s="56">
        <v>29631.213710000004</v>
      </c>
      <c r="L122" s="56">
        <v>26801.420099999999</v>
      </c>
      <c r="M122" s="56">
        <v>27437.242490000001</v>
      </c>
      <c r="N122" s="56">
        <v>12689.274219999999</v>
      </c>
      <c r="O122" s="56">
        <v>262.28412000000003</v>
      </c>
      <c r="P122" s="56">
        <v>485.97388000000001</v>
      </c>
      <c r="Q122" s="56">
        <v>499.36375999999996</v>
      </c>
      <c r="R122" s="56">
        <v>0</v>
      </c>
      <c r="S122" s="56">
        <v>945.16800000000001</v>
      </c>
      <c r="T122" s="57">
        <v>172849.37019000002</v>
      </c>
    </row>
    <row r="123" spans="2:20" x14ac:dyDescent="0.25">
      <c r="B123"/>
      <c r="C123"/>
      <c r="D123" t="s">
        <v>653</v>
      </c>
      <c r="E123" t="s">
        <v>84</v>
      </c>
      <c r="F123" t="s">
        <v>25</v>
      </c>
      <c r="G123" s="65" t="s">
        <v>29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202.021512</v>
      </c>
      <c r="T123" s="57">
        <v>202.021512</v>
      </c>
    </row>
    <row r="124" spans="2:20" x14ac:dyDescent="0.25">
      <c r="B124"/>
      <c r="C124" t="s">
        <v>132</v>
      </c>
      <c r="D124" t="s">
        <v>653</v>
      </c>
      <c r="E124" t="s">
        <v>84</v>
      </c>
      <c r="F124" t="s">
        <v>124</v>
      </c>
      <c r="G124" s="18" t="s">
        <v>113</v>
      </c>
      <c r="H124" s="47">
        <v>43651.239660000007</v>
      </c>
      <c r="I124" s="56">
        <v>42886.868796000002</v>
      </c>
      <c r="J124" s="56">
        <v>47916.899244</v>
      </c>
      <c r="K124" s="56">
        <v>46093.415256000008</v>
      </c>
      <c r="L124" s="56">
        <v>43507.875599999999</v>
      </c>
      <c r="M124" s="56">
        <v>31748.638932000002</v>
      </c>
      <c r="N124" s="56">
        <v>34254.571464000001</v>
      </c>
      <c r="O124" s="56">
        <v>3921.229656</v>
      </c>
      <c r="P124" s="56">
        <v>0</v>
      </c>
      <c r="Q124" s="56">
        <v>799.09880399999997</v>
      </c>
      <c r="R124" s="56">
        <v>1917.6946560000001</v>
      </c>
      <c r="S124" s="56">
        <v>1064.812068</v>
      </c>
      <c r="T124" s="57">
        <v>297762.34413600003</v>
      </c>
    </row>
    <row r="125" spans="2:20" x14ac:dyDescent="0.25">
      <c r="B125"/>
      <c r="C125"/>
      <c r="D125" t="s">
        <v>653</v>
      </c>
      <c r="E125" t="s">
        <v>84</v>
      </c>
      <c r="F125" t="s">
        <v>25</v>
      </c>
      <c r="G125" s="65" t="s">
        <v>29</v>
      </c>
      <c r="H125" s="47">
        <v>930.08513529411766</v>
      </c>
      <c r="I125" s="56">
        <v>80.065608764705885</v>
      </c>
      <c r="J125" s="56">
        <v>0</v>
      </c>
      <c r="K125" s="56">
        <v>807.09435309411765</v>
      </c>
      <c r="L125" s="56">
        <v>1488.0647369176472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145.10859815294117</v>
      </c>
      <c r="T125" s="57">
        <v>3450.4184322235296</v>
      </c>
    </row>
    <row r="126" spans="2:20" x14ac:dyDescent="0.25">
      <c r="B126"/>
      <c r="C126" t="s">
        <v>133</v>
      </c>
      <c r="D126" t="s">
        <v>653</v>
      </c>
      <c r="E126" t="s">
        <v>84</v>
      </c>
      <c r="F126" t="s">
        <v>22</v>
      </c>
      <c r="G126" s="18" t="s">
        <v>113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0</v>
      </c>
    </row>
    <row r="127" spans="2:20" x14ac:dyDescent="0.25">
      <c r="B127"/>
      <c r="C127"/>
      <c r="D127" t="s">
        <v>653</v>
      </c>
      <c r="E127" t="s">
        <v>84</v>
      </c>
      <c r="F127" t="s">
        <v>124</v>
      </c>
      <c r="G127" s="18" t="s">
        <v>113</v>
      </c>
      <c r="H127" s="47">
        <v>7348.4765939999997</v>
      </c>
      <c r="I127" s="56">
        <v>7788.7622579999997</v>
      </c>
      <c r="J127" s="56">
        <v>5428.2746940000006</v>
      </c>
      <c r="K127" s="56">
        <v>2192.054106</v>
      </c>
      <c r="L127" s="56">
        <v>4253.1716099999994</v>
      </c>
      <c r="M127" s="56">
        <v>1628.0892959999999</v>
      </c>
      <c r="N127" s="56">
        <v>0</v>
      </c>
      <c r="O127" s="56">
        <v>144.544332</v>
      </c>
      <c r="P127" s="56">
        <v>0</v>
      </c>
      <c r="Q127" s="56">
        <v>1333.55754</v>
      </c>
      <c r="R127" s="56">
        <v>540.07568400000002</v>
      </c>
      <c r="S127" s="56">
        <v>1192.641936</v>
      </c>
      <c r="T127" s="57">
        <v>31849.648049999996</v>
      </c>
    </row>
    <row r="128" spans="2:20" x14ac:dyDescent="0.25">
      <c r="B128"/>
      <c r="C128"/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0</v>
      </c>
      <c r="J128" s="56">
        <v>54.247288000000005</v>
      </c>
      <c r="K128" s="56">
        <v>314.837064</v>
      </c>
      <c r="L128" s="56">
        <v>430.17592400000001</v>
      </c>
      <c r="M128" s="56">
        <v>496.84432000000004</v>
      </c>
      <c r="N128" s="56">
        <v>0</v>
      </c>
      <c r="O128" s="56">
        <v>0</v>
      </c>
      <c r="P128" s="56">
        <v>0</v>
      </c>
      <c r="Q128" s="56">
        <v>0</v>
      </c>
      <c r="R128" s="56">
        <v>4.562856</v>
      </c>
      <c r="S128" s="56">
        <v>0</v>
      </c>
      <c r="T128" s="57">
        <v>1300.6674520000001</v>
      </c>
    </row>
    <row r="129" spans="2:20" x14ac:dyDescent="0.25">
      <c r="B129" t="s">
        <v>323</v>
      </c>
      <c r="C129" t="s">
        <v>323</v>
      </c>
      <c r="D129" t="s">
        <v>653</v>
      </c>
      <c r="E129" t="s">
        <v>84</v>
      </c>
      <c r="F129" t="s">
        <v>86</v>
      </c>
      <c r="G129" s="18" t="s">
        <v>29</v>
      </c>
      <c r="H129" s="47">
        <v>29334.914651595343</v>
      </c>
      <c r="I129" s="56">
        <v>21461.073119309614</v>
      </c>
      <c r="J129" s="56">
        <v>30776.512994586476</v>
      </c>
      <c r="K129" s="56">
        <v>23629.839225459891</v>
      </c>
      <c r="L129" s="56">
        <v>38450.388294399294</v>
      </c>
      <c r="M129" s="56">
        <v>25263.111798376194</v>
      </c>
      <c r="N129" s="56">
        <v>24498.325594185702</v>
      </c>
      <c r="O129" s="56">
        <v>23277.265317361198</v>
      </c>
      <c r="P129" s="56">
        <v>20642.405090488803</v>
      </c>
      <c r="Q129" s="56">
        <v>18169.399648988285</v>
      </c>
      <c r="R129" s="56">
        <v>12113.189097404402</v>
      </c>
      <c r="S129" s="56">
        <v>0</v>
      </c>
      <c r="T129" s="57">
        <v>267616.42483215523</v>
      </c>
    </row>
    <row r="130" spans="2:20" x14ac:dyDescent="0.25">
      <c r="B130"/>
      <c r="C130"/>
      <c r="D130" t="s">
        <v>653</v>
      </c>
      <c r="E130" t="s">
        <v>84</v>
      </c>
      <c r="F130" t="s">
        <v>340</v>
      </c>
      <c r="G130" s="18" t="s">
        <v>341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 t="s">
        <v>324</v>
      </c>
      <c r="C131" t="s">
        <v>325</v>
      </c>
      <c r="D131" t="s">
        <v>653</v>
      </c>
      <c r="E131" t="s">
        <v>84</v>
      </c>
      <c r="F131" t="s">
        <v>86</v>
      </c>
      <c r="G131" s="65" t="s">
        <v>24</v>
      </c>
      <c r="H131" s="47">
        <v>10047.799999999999</v>
      </c>
      <c r="I131" s="56">
        <v>23342.9</v>
      </c>
      <c r="J131" s="56">
        <v>21371.700000000004</v>
      </c>
      <c r="K131" s="56">
        <v>23773.400000000005</v>
      </c>
      <c r="L131" s="56">
        <v>23269.399999999998</v>
      </c>
      <c r="M131" s="56">
        <v>21339.5</v>
      </c>
      <c r="N131" s="56">
        <v>18233.794449919991</v>
      </c>
      <c r="O131" s="56">
        <v>17332.913965990003</v>
      </c>
      <c r="P131" s="56">
        <v>15343.300000000001</v>
      </c>
      <c r="Q131" s="56">
        <v>17918.444715002992</v>
      </c>
      <c r="R131" s="56">
        <v>14809.411227772005</v>
      </c>
      <c r="S131" s="56">
        <v>15555.399999999996</v>
      </c>
      <c r="T131" s="57">
        <v>222337.96435868499</v>
      </c>
    </row>
    <row r="132" spans="2:20" x14ac:dyDescent="0.25">
      <c r="B132" t="s">
        <v>272</v>
      </c>
      <c r="C132" t="s">
        <v>272</v>
      </c>
      <c r="D132" t="s">
        <v>653</v>
      </c>
      <c r="E132" t="s">
        <v>84</v>
      </c>
      <c r="F132" t="s">
        <v>86</v>
      </c>
      <c r="G132" s="18" t="s">
        <v>200</v>
      </c>
      <c r="H132" s="47">
        <v>48831.258699999991</v>
      </c>
      <c r="I132" s="56">
        <v>63628.337500000001</v>
      </c>
      <c r="J132" s="56">
        <v>60562.62309999999</v>
      </c>
      <c r="K132" s="56">
        <v>60341.809500000003</v>
      </c>
      <c r="L132" s="56">
        <v>76047.176800000016</v>
      </c>
      <c r="M132" s="56">
        <v>68108.799500000023</v>
      </c>
      <c r="N132" s="56">
        <v>61743.077199999992</v>
      </c>
      <c r="O132" s="56">
        <v>44303.296100000014</v>
      </c>
      <c r="P132" s="56">
        <v>68202.516900000017</v>
      </c>
      <c r="Q132" s="56">
        <v>11769.878400000001</v>
      </c>
      <c r="R132" s="56">
        <v>0</v>
      </c>
      <c r="S132" s="56">
        <v>0</v>
      </c>
      <c r="T132" s="57">
        <v>563538.77370000014</v>
      </c>
    </row>
    <row r="133" spans="2:20" x14ac:dyDescent="0.25">
      <c r="B133" t="s">
        <v>134</v>
      </c>
      <c r="C133" t="s">
        <v>135</v>
      </c>
      <c r="D133" t="s">
        <v>653</v>
      </c>
      <c r="E133" t="s">
        <v>84</v>
      </c>
      <c r="F133" t="s">
        <v>25</v>
      </c>
      <c r="G133" s="18" t="s">
        <v>29</v>
      </c>
      <c r="H133" s="47">
        <v>11.433</v>
      </c>
      <c r="I133" s="56">
        <v>0</v>
      </c>
      <c r="J133" s="56">
        <v>30.959963965259998</v>
      </c>
      <c r="K133" s="56">
        <v>6.05604085548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48.449004820739994</v>
      </c>
    </row>
    <row r="134" spans="2:20" x14ac:dyDescent="0.25">
      <c r="B134" t="s">
        <v>195</v>
      </c>
      <c r="C134" t="s">
        <v>220</v>
      </c>
      <c r="D134" t="s">
        <v>653</v>
      </c>
      <c r="E134" t="s">
        <v>84</v>
      </c>
      <c r="F134" t="s">
        <v>25</v>
      </c>
      <c r="G134" s="65" t="s">
        <v>29</v>
      </c>
      <c r="H134" s="47">
        <v>413.82249999999999</v>
      </c>
      <c r="I134" s="56">
        <v>4900.9526789860001</v>
      </c>
      <c r="J134" s="56">
        <v>3173.0103385240009</v>
      </c>
      <c r="K134" s="56">
        <v>1802.0421584359999</v>
      </c>
      <c r="L134" s="56">
        <v>5496.5578666439997</v>
      </c>
      <c r="M134" s="56">
        <v>1377.598047488</v>
      </c>
      <c r="N134" s="56">
        <v>171.35997273199999</v>
      </c>
      <c r="O134" s="56">
        <v>36.862062743999999</v>
      </c>
      <c r="P134" s="56">
        <v>83.293234102</v>
      </c>
      <c r="Q134" s="56">
        <v>173.54782897400003</v>
      </c>
      <c r="R134" s="56">
        <v>52.994740083999993</v>
      </c>
      <c r="S134" s="56">
        <v>92.331953323999997</v>
      </c>
      <c r="T134" s="57">
        <v>17774.373382037997</v>
      </c>
    </row>
    <row r="135" spans="2:20" x14ac:dyDescent="0.25">
      <c r="B135"/>
      <c r="C135" t="s">
        <v>228</v>
      </c>
      <c r="D135" t="s">
        <v>653</v>
      </c>
      <c r="E135" t="s">
        <v>84</v>
      </c>
      <c r="F135" t="s">
        <v>25</v>
      </c>
      <c r="G135" s="65" t="s">
        <v>29</v>
      </c>
      <c r="H135" s="47">
        <v>5.1664800000000008</v>
      </c>
      <c r="I135" s="56">
        <v>0</v>
      </c>
      <c r="J135" s="56">
        <v>0.87777366600000017</v>
      </c>
      <c r="K135" s="56">
        <v>0.85269441840000004</v>
      </c>
      <c r="L135" s="56">
        <v>10.8342349632</v>
      </c>
      <c r="M135" s="56">
        <v>0.82761517080000002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18.558798218400003</v>
      </c>
    </row>
    <row r="136" spans="2:20" x14ac:dyDescent="0.25">
      <c r="B136"/>
      <c r="C136" t="s">
        <v>210</v>
      </c>
      <c r="D136" t="s">
        <v>653</v>
      </c>
      <c r="E136" t="s">
        <v>84</v>
      </c>
      <c r="F136" t="s">
        <v>25</v>
      </c>
      <c r="G136" s="65" t="s">
        <v>29</v>
      </c>
      <c r="H136" s="47">
        <v>22.56597</v>
      </c>
      <c r="I136" s="56">
        <v>1293.8221930385998</v>
      </c>
      <c r="J136" s="56">
        <v>290.82984328679993</v>
      </c>
      <c r="K136" s="56">
        <v>979.96631028180013</v>
      </c>
      <c r="L136" s="56">
        <v>2311.5512080511999</v>
      </c>
      <c r="M136" s="56">
        <v>564.26954438339999</v>
      </c>
      <c r="N136" s="56">
        <v>13.267384647</v>
      </c>
      <c r="O136" s="56">
        <v>2.5218995609999997</v>
      </c>
      <c r="P136" s="56">
        <v>77.718365601599999</v>
      </c>
      <c r="Q136" s="56">
        <v>0.54823903500000004</v>
      </c>
      <c r="R136" s="56">
        <v>8.7937541213999975</v>
      </c>
      <c r="S136" s="56">
        <v>0</v>
      </c>
      <c r="T136" s="57">
        <v>5565.8547120077992</v>
      </c>
    </row>
    <row r="137" spans="2:20" x14ac:dyDescent="0.25">
      <c r="B137"/>
      <c r="C137" t="s">
        <v>196</v>
      </c>
      <c r="D137" t="s">
        <v>653</v>
      </c>
      <c r="E137" t="s">
        <v>84</v>
      </c>
      <c r="F137" t="s">
        <v>25</v>
      </c>
      <c r="G137" s="65" t="s">
        <v>29</v>
      </c>
      <c r="H137" s="47">
        <v>285.30929999999995</v>
      </c>
      <c r="I137" s="56">
        <v>4391.570106841199</v>
      </c>
      <c r="J137" s="56">
        <v>7485.0417561708009</v>
      </c>
      <c r="K137" s="56">
        <v>4707.3097389222594</v>
      </c>
      <c r="L137" s="56">
        <v>6943.9956173099999</v>
      </c>
      <c r="M137" s="56">
        <v>574.9492407852</v>
      </c>
      <c r="N137" s="56">
        <v>0</v>
      </c>
      <c r="O137" s="56">
        <v>0</v>
      </c>
      <c r="P137" s="56">
        <v>55.613367710399999</v>
      </c>
      <c r="Q137" s="56">
        <v>0</v>
      </c>
      <c r="R137" s="56">
        <v>22.192716136799998</v>
      </c>
      <c r="S137" s="56">
        <v>129.27476445299999</v>
      </c>
      <c r="T137" s="57">
        <v>24595.256608329662</v>
      </c>
    </row>
    <row r="138" spans="2:20" x14ac:dyDescent="0.25">
      <c r="B138" t="s">
        <v>70</v>
      </c>
      <c r="C138" t="s">
        <v>71</v>
      </c>
      <c r="D138" t="s">
        <v>653</v>
      </c>
      <c r="E138" t="s">
        <v>23</v>
      </c>
      <c r="F138" t="s">
        <v>25</v>
      </c>
      <c r="G138" s="18" t="s">
        <v>653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7">
        <v>0</v>
      </c>
    </row>
    <row r="139" spans="2:20" x14ac:dyDescent="0.25">
      <c r="B139"/>
      <c r="C139"/>
      <c r="D139" t="s">
        <v>653</v>
      </c>
      <c r="E139" t="s">
        <v>23</v>
      </c>
      <c r="F139" t="s">
        <v>25</v>
      </c>
      <c r="G139" s="18" t="s">
        <v>29</v>
      </c>
      <c r="H139" s="47">
        <v>48.5</v>
      </c>
      <c r="I139" s="56">
        <v>60</v>
      </c>
      <c r="J139" s="56">
        <v>84.8</v>
      </c>
      <c r="K139" s="56">
        <v>84.9</v>
      </c>
      <c r="L139" s="56">
        <v>78.399999999999991</v>
      </c>
      <c r="M139" s="56">
        <v>208.10000000000002</v>
      </c>
      <c r="N139" s="56">
        <v>44.9</v>
      </c>
      <c r="O139" s="56">
        <v>224.5</v>
      </c>
      <c r="P139" s="56">
        <v>155.4</v>
      </c>
      <c r="Q139" s="56">
        <v>166.10000000000002</v>
      </c>
      <c r="R139" s="56">
        <v>159.29999999999998</v>
      </c>
      <c r="S139" s="56">
        <v>124.10000000000001</v>
      </c>
      <c r="T139" s="57">
        <v>1439</v>
      </c>
    </row>
    <row r="140" spans="2:20" x14ac:dyDescent="0.25">
      <c r="B140"/>
      <c r="C140" t="s">
        <v>136</v>
      </c>
      <c r="D140" t="s">
        <v>653</v>
      </c>
      <c r="E140" t="s">
        <v>84</v>
      </c>
      <c r="F140" t="s">
        <v>25</v>
      </c>
      <c r="G140" s="18" t="s">
        <v>24</v>
      </c>
      <c r="H140" s="47">
        <v>0</v>
      </c>
      <c r="I140" s="56">
        <v>0</v>
      </c>
      <c r="J140" s="56">
        <v>0.50391126270249997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.44462758473750003</v>
      </c>
      <c r="R140" s="56">
        <v>0</v>
      </c>
      <c r="S140" s="56">
        <v>0</v>
      </c>
      <c r="T140" s="57">
        <v>0.94853884744000005</v>
      </c>
    </row>
    <row r="141" spans="2:20" x14ac:dyDescent="0.25">
      <c r="B141"/>
      <c r="C141" t="s">
        <v>137</v>
      </c>
      <c r="D141" t="s">
        <v>653</v>
      </c>
      <c r="E141" t="s">
        <v>84</v>
      </c>
      <c r="F141" t="s">
        <v>25</v>
      </c>
      <c r="G141" s="18" t="s">
        <v>24</v>
      </c>
      <c r="H141" s="47">
        <v>0</v>
      </c>
      <c r="I141" s="56">
        <v>0</v>
      </c>
      <c r="J141" s="56">
        <v>0.51185840579999997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.82466076490000007</v>
      </c>
      <c r="R141" s="56">
        <v>0</v>
      </c>
      <c r="S141" s="56">
        <v>0</v>
      </c>
      <c r="T141" s="57">
        <v>1.3365191706999999</v>
      </c>
    </row>
    <row r="142" spans="2:20" x14ac:dyDescent="0.25">
      <c r="B142"/>
      <c r="C142" t="s">
        <v>138</v>
      </c>
      <c r="D142" t="s">
        <v>653</v>
      </c>
      <c r="E142" t="s">
        <v>84</v>
      </c>
      <c r="F142" t="s">
        <v>25</v>
      </c>
      <c r="G142" s="18" t="s">
        <v>24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 t="s">
        <v>192</v>
      </c>
      <c r="D143" t="s">
        <v>653</v>
      </c>
      <c r="E143" t="s">
        <v>23</v>
      </c>
      <c r="F143" t="s">
        <v>25</v>
      </c>
      <c r="G143" s="18" t="s">
        <v>653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/>
      <c r="C144"/>
      <c r="D144" t="s">
        <v>653</v>
      </c>
      <c r="E144" t="s">
        <v>23</v>
      </c>
      <c r="F144" t="s">
        <v>25</v>
      </c>
      <c r="G144" s="18" t="s">
        <v>29</v>
      </c>
      <c r="H144" s="47">
        <v>25.5</v>
      </c>
      <c r="I144" s="56">
        <v>39</v>
      </c>
      <c r="J144" s="56">
        <v>73.900000000000006</v>
      </c>
      <c r="K144" s="56">
        <v>97</v>
      </c>
      <c r="L144" s="56">
        <v>69.599999999999994</v>
      </c>
      <c r="M144" s="56">
        <v>155.4</v>
      </c>
      <c r="N144" s="56">
        <v>247.6</v>
      </c>
      <c r="O144" s="56">
        <v>385.50000000000006</v>
      </c>
      <c r="P144" s="56">
        <v>340.40000000000003</v>
      </c>
      <c r="Q144" s="56">
        <v>610.4</v>
      </c>
      <c r="R144" s="56">
        <v>614.80000000000007</v>
      </c>
      <c r="S144" s="56">
        <v>402.5</v>
      </c>
      <c r="T144" s="57">
        <v>3061.6</v>
      </c>
    </row>
    <row r="145" spans="2:20" x14ac:dyDescent="0.25">
      <c r="B145" t="s">
        <v>193</v>
      </c>
      <c r="C145" t="s">
        <v>194</v>
      </c>
      <c r="D145" t="s">
        <v>653</v>
      </c>
      <c r="E145" t="s">
        <v>23</v>
      </c>
      <c r="F145" t="s">
        <v>35</v>
      </c>
      <c r="G145" s="18" t="s">
        <v>653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/>
      <c r="D146" t="s">
        <v>653</v>
      </c>
      <c r="E146" t="s">
        <v>23</v>
      </c>
      <c r="F146" t="s">
        <v>35</v>
      </c>
      <c r="G146" s="18" t="s">
        <v>29</v>
      </c>
      <c r="H146" s="47">
        <v>0</v>
      </c>
      <c r="I146" s="56">
        <v>0</v>
      </c>
      <c r="J146" s="56">
        <v>3.1</v>
      </c>
      <c r="K146" s="56">
        <v>1.5</v>
      </c>
      <c r="L146" s="56">
        <v>0</v>
      </c>
      <c r="M146" s="56">
        <v>2.7</v>
      </c>
      <c r="N146" s="56">
        <v>9.1999999999999993</v>
      </c>
      <c r="O146" s="56">
        <v>112.80000000000001</v>
      </c>
      <c r="P146" s="56">
        <v>165.2</v>
      </c>
      <c r="Q146" s="56">
        <v>189.2</v>
      </c>
      <c r="R146" s="56">
        <v>367.2</v>
      </c>
      <c r="S146" s="56">
        <v>318</v>
      </c>
      <c r="T146" s="57">
        <v>1168.9000000000001</v>
      </c>
    </row>
    <row r="147" spans="2:20" x14ac:dyDescent="0.25">
      <c r="B147" t="s">
        <v>260</v>
      </c>
      <c r="C147" t="s">
        <v>261</v>
      </c>
      <c r="D147" t="s">
        <v>653</v>
      </c>
      <c r="E147" t="s">
        <v>84</v>
      </c>
      <c r="F147" t="s">
        <v>25</v>
      </c>
      <c r="G147" s="65" t="s">
        <v>29</v>
      </c>
      <c r="H147" s="47">
        <v>32.908799999999999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.36478176000000001</v>
      </c>
      <c r="R147" s="56">
        <v>0.34558271999999995</v>
      </c>
      <c r="S147" s="56">
        <v>0</v>
      </c>
      <c r="T147" s="57">
        <v>33.619164480000002</v>
      </c>
    </row>
    <row r="148" spans="2:20" x14ac:dyDescent="0.25">
      <c r="B148"/>
      <c r="C148"/>
      <c r="D148" t="s">
        <v>653</v>
      </c>
      <c r="E148" t="s">
        <v>84</v>
      </c>
      <c r="F148" t="s">
        <v>35</v>
      </c>
      <c r="G148" s="65" t="s">
        <v>29</v>
      </c>
      <c r="H148" s="47">
        <v>949.06299999999976</v>
      </c>
      <c r="I148" s="56">
        <v>1226.4720733300003</v>
      </c>
      <c r="J148" s="56">
        <v>1284.9149510399998</v>
      </c>
      <c r="K148" s="56">
        <v>1311.7276103400002</v>
      </c>
      <c r="L148" s="56">
        <v>1402.6726628599997</v>
      </c>
      <c r="M148" s="56">
        <v>201.00774910999999</v>
      </c>
      <c r="N148" s="56">
        <v>2.9646517599999997</v>
      </c>
      <c r="O148" s="56">
        <v>0</v>
      </c>
      <c r="P148" s="56">
        <v>0.34878255999999996</v>
      </c>
      <c r="Q148" s="56">
        <v>0.28338583000000001</v>
      </c>
      <c r="R148" s="56">
        <v>0</v>
      </c>
      <c r="S148" s="56">
        <v>136.43937769000004</v>
      </c>
      <c r="T148" s="57">
        <v>6515.89424452</v>
      </c>
    </row>
    <row r="149" spans="2:20" x14ac:dyDescent="0.25">
      <c r="B149" t="s">
        <v>211</v>
      </c>
      <c r="C149" t="s">
        <v>212</v>
      </c>
      <c r="D149" t="s">
        <v>653</v>
      </c>
      <c r="E149" t="s">
        <v>84</v>
      </c>
      <c r="F149" t="s">
        <v>217</v>
      </c>
      <c r="G149" s="65" t="s">
        <v>29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0</v>
      </c>
      <c r="S149" s="56">
        <v>0</v>
      </c>
      <c r="T149" s="57">
        <v>0</v>
      </c>
    </row>
    <row r="150" spans="2:20" x14ac:dyDescent="0.25">
      <c r="B150"/>
      <c r="C150"/>
      <c r="D150" t="s">
        <v>653</v>
      </c>
      <c r="E150" t="s">
        <v>84</v>
      </c>
      <c r="F150" t="s">
        <v>22</v>
      </c>
      <c r="G150" s="18" t="s">
        <v>113</v>
      </c>
      <c r="H150" s="47">
        <v>0</v>
      </c>
      <c r="I150" s="56">
        <v>0</v>
      </c>
      <c r="J150" s="56">
        <v>0</v>
      </c>
      <c r="K150" s="56">
        <v>0</v>
      </c>
      <c r="L150" s="56">
        <v>836.38674900000012</v>
      </c>
      <c r="M150" s="56">
        <v>340.28212350000013</v>
      </c>
      <c r="N150" s="56">
        <v>96.164557500000001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1272.8334300000004</v>
      </c>
    </row>
    <row r="151" spans="2:20" x14ac:dyDescent="0.25">
      <c r="B151"/>
      <c r="C151"/>
      <c r="D151" t="s">
        <v>653</v>
      </c>
      <c r="E151" t="s">
        <v>84</v>
      </c>
      <c r="F151" t="s">
        <v>22</v>
      </c>
      <c r="G151" s="18" t="s">
        <v>218</v>
      </c>
      <c r="H151" s="47">
        <v>132.76913100000004</v>
      </c>
      <c r="I151" s="56">
        <v>38.269901999999995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0</v>
      </c>
      <c r="S151" s="56">
        <v>0</v>
      </c>
      <c r="T151" s="57">
        <v>171.03903300000005</v>
      </c>
    </row>
    <row r="152" spans="2:20" x14ac:dyDescent="0.25">
      <c r="B152"/>
      <c r="C152"/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0</v>
      </c>
    </row>
    <row r="153" spans="2:20" x14ac:dyDescent="0.25">
      <c r="B153"/>
      <c r="C153"/>
      <c r="D153" t="s">
        <v>653</v>
      </c>
      <c r="E153" t="s">
        <v>84</v>
      </c>
      <c r="F153" t="s">
        <v>219</v>
      </c>
      <c r="G153" s="65" t="s">
        <v>29</v>
      </c>
      <c r="H153" s="47">
        <v>0</v>
      </c>
      <c r="I153" s="56">
        <v>0</v>
      </c>
      <c r="J153" s="56">
        <v>0</v>
      </c>
      <c r="K153" s="56">
        <v>0</v>
      </c>
      <c r="L153" s="56">
        <v>328.65905080500005</v>
      </c>
      <c r="M153" s="56">
        <v>143.50682482200003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472.1658756270001</v>
      </c>
    </row>
    <row r="154" spans="2:20" x14ac:dyDescent="0.25">
      <c r="B154" t="s">
        <v>74</v>
      </c>
      <c r="C154" t="s">
        <v>75</v>
      </c>
      <c r="D154" t="s">
        <v>653</v>
      </c>
      <c r="E154" t="s">
        <v>23</v>
      </c>
      <c r="F154" t="s">
        <v>22</v>
      </c>
      <c r="G154" s="18" t="s">
        <v>653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6">
        <v>0</v>
      </c>
      <c r="S154" s="56">
        <v>0</v>
      </c>
      <c r="T154" s="57">
        <v>0</v>
      </c>
    </row>
    <row r="155" spans="2:20" x14ac:dyDescent="0.25">
      <c r="B155"/>
      <c r="C155"/>
      <c r="D155" t="s">
        <v>653</v>
      </c>
      <c r="E155" t="s">
        <v>23</v>
      </c>
      <c r="F155" t="s">
        <v>22</v>
      </c>
      <c r="G155" s="18" t="s">
        <v>24</v>
      </c>
      <c r="H155" s="47">
        <v>5989459.5</v>
      </c>
      <c r="I155" s="56">
        <v>1538018.1</v>
      </c>
      <c r="J155" s="56">
        <v>0</v>
      </c>
      <c r="K155" s="56">
        <v>0</v>
      </c>
      <c r="L155" s="56">
        <v>0</v>
      </c>
      <c r="M155" s="56">
        <v>3454812.3</v>
      </c>
      <c r="N155" s="56">
        <v>3386382</v>
      </c>
      <c r="O155" s="56">
        <v>4533469.9000000004</v>
      </c>
      <c r="P155" s="56">
        <v>7757128.5</v>
      </c>
      <c r="Q155" s="56">
        <v>23192156.600000001</v>
      </c>
      <c r="R155" s="56">
        <v>2667046</v>
      </c>
      <c r="S155" s="56">
        <v>1275921.8999999999</v>
      </c>
      <c r="T155" s="57">
        <v>53794394.800000012</v>
      </c>
    </row>
    <row r="156" spans="2:20" x14ac:dyDescent="0.25">
      <c r="B156"/>
      <c r="C156"/>
      <c r="D156" t="s">
        <v>653</v>
      </c>
      <c r="E156" t="s">
        <v>23</v>
      </c>
      <c r="F156" t="s">
        <v>25</v>
      </c>
      <c r="G156" s="18" t="s">
        <v>653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/>
      <c r="D157" t="s">
        <v>653</v>
      </c>
      <c r="E157" t="s">
        <v>23</v>
      </c>
      <c r="F157" t="s">
        <v>25</v>
      </c>
      <c r="G157" s="18" t="s">
        <v>24</v>
      </c>
      <c r="H157" s="47">
        <v>22585.199999999997</v>
      </c>
      <c r="I157" s="56">
        <v>22187.600000000002</v>
      </c>
      <c r="J157" s="56">
        <v>17021.400000000001</v>
      </c>
      <c r="K157" s="56">
        <v>21254.300000000003</v>
      </c>
      <c r="L157" s="56">
        <v>33882.299999999996</v>
      </c>
      <c r="M157" s="56">
        <v>38120.000000000007</v>
      </c>
      <c r="N157" s="56">
        <v>41247.4</v>
      </c>
      <c r="O157" s="56">
        <v>24193.8</v>
      </c>
      <c r="P157" s="56">
        <v>3604.1</v>
      </c>
      <c r="Q157" s="56">
        <v>8161.8</v>
      </c>
      <c r="R157" s="56">
        <v>20493.599999999999</v>
      </c>
      <c r="S157" s="56">
        <v>9049.9000000000015</v>
      </c>
      <c r="T157" s="57">
        <v>261801.40000000002</v>
      </c>
    </row>
    <row r="158" spans="2:20" x14ac:dyDescent="0.25">
      <c r="B158" t="s">
        <v>305</v>
      </c>
      <c r="C158" t="s">
        <v>306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0</v>
      </c>
      <c r="J158" s="56">
        <v>10.077599999999999</v>
      </c>
      <c r="K158" s="56">
        <v>0</v>
      </c>
      <c r="L158" s="56">
        <v>24.2592</v>
      </c>
      <c r="M158" s="56">
        <v>5.2439999999999998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0</v>
      </c>
      <c r="T158" s="57">
        <v>39.580799999999996</v>
      </c>
    </row>
    <row r="159" spans="2:20" x14ac:dyDescent="0.25">
      <c r="B159" t="s">
        <v>229</v>
      </c>
      <c r="C159" t="s">
        <v>230</v>
      </c>
      <c r="D159" t="s">
        <v>653</v>
      </c>
      <c r="E159" t="s">
        <v>84</v>
      </c>
      <c r="F159" t="s">
        <v>25</v>
      </c>
      <c r="G159" s="65" t="s">
        <v>29</v>
      </c>
      <c r="H159" s="47">
        <v>51.705000000000005</v>
      </c>
      <c r="I159" s="56">
        <v>0</v>
      </c>
      <c r="J159" s="56">
        <v>0</v>
      </c>
      <c r="K159" s="56">
        <v>3.7573121249999999</v>
      </c>
      <c r="L159" s="56">
        <v>145.79271</v>
      </c>
      <c r="M159" s="56">
        <v>191.91540375000005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393.17042587500009</v>
      </c>
    </row>
    <row r="160" spans="2:20" x14ac:dyDescent="0.25">
      <c r="B160" t="s">
        <v>139</v>
      </c>
      <c r="C160" t="s">
        <v>140</v>
      </c>
      <c r="D160" t="s">
        <v>653</v>
      </c>
      <c r="E160" t="s">
        <v>84</v>
      </c>
      <c r="F160" t="s">
        <v>28</v>
      </c>
      <c r="G160" s="65" t="s">
        <v>29</v>
      </c>
      <c r="H160" s="47">
        <v>33203.131199999996</v>
      </c>
      <c r="I160" s="56">
        <v>33665.385599999994</v>
      </c>
      <c r="J160" s="56">
        <v>34113.088799999998</v>
      </c>
      <c r="K160" s="56">
        <v>28149.803999999996</v>
      </c>
      <c r="L160" s="56">
        <v>10577.06424</v>
      </c>
      <c r="M160" s="56">
        <v>4357.2383999999993</v>
      </c>
      <c r="N160" s="56">
        <v>30445.844615999995</v>
      </c>
      <c r="O160" s="56">
        <v>27626.975999999995</v>
      </c>
      <c r="P160" s="56">
        <v>25203.355199999998</v>
      </c>
      <c r="Q160" s="56">
        <v>14102.82</v>
      </c>
      <c r="R160" s="56">
        <v>22761.460799999997</v>
      </c>
      <c r="S160" s="56">
        <v>26396.631431999998</v>
      </c>
      <c r="T160" s="57">
        <v>290602.80028799997</v>
      </c>
    </row>
    <row r="161" spans="2:20" x14ac:dyDescent="0.25">
      <c r="B161"/>
      <c r="C161" t="s">
        <v>141</v>
      </c>
      <c r="D161" t="s">
        <v>653</v>
      </c>
      <c r="E161" t="s">
        <v>84</v>
      </c>
      <c r="F161" t="s">
        <v>28</v>
      </c>
      <c r="G161" s="65" t="s">
        <v>29</v>
      </c>
      <c r="H161" s="47">
        <v>19658.867471999998</v>
      </c>
      <c r="I161" s="56">
        <v>27090.611999999997</v>
      </c>
      <c r="J161" s="56">
        <v>32873.529599999994</v>
      </c>
      <c r="K161" s="56">
        <v>33682.3056</v>
      </c>
      <c r="L161" s="56">
        <v>35589.866399999999</v>
      </c>
      <c r="M161" s="56">
        <v>36571.564799999993</v>
      </c>
      <c r="N161" s="56">
        <v>32764.226399999996</v>
      </c>
      <c r="O161" s="56">
        <v>32778.946799999998</v>
      </c>
      <c r="P161" s="56">
        <v>24758.697599999996</v>
      </c>
      <c r="Q161" s="56">
        <v>28859.090399999997</v>
      </c>
      <c r="R161" s="56">
        <v>10110.038399999998</v>
      </c>
      <c r="S161" s="56">
        <v>21768.063911999998</v>
      </c>
      <c r="T161" s="57">
        <v>336505.80938399996</v>
      </c>
    </row>
    <row r="162" spans="2:20" x14ac:dyDescent="0.25">
      <c r="B162"/>
      <c r="C162" t="s">
        <v>202</v>
      </c>
      <c r="D162" t="s">
        <v>653</v>
      </c>
      <c r="E162" t="s">
        <v>84</v>
      </c>
      <c r="F162" t="s">
        <v>28</v>
      </c>
      <c r="G162" s="65" t="s">
        <v>29</v>
      </c>
      <c r="H162" s="47">
        <v>34142.639299999995</v>
      </c>
      <c r="I162" s="56">
        <v>32211.818099999997</v>
      </c>
      <c r="J162" s="56">
        <v>34551.470799999996</v>
      </c>
      <c r="K162" s="56">
        <v>30554.7088</v>
      </c>
      <c r="L162" s="56">
        <v>26680.754099999998</v>
      </c>
      <c r="M162" s="56">
        <v>33498.611299999997</v>
      </c>
      <c r="N162" s="56">
        <v>32835.262459999998</v>
      </c>
      <c r="O162" s="56">
        <v>33965.847299999994</v>
      </c>
      <c r="P162" s="56">
        <v>31744.332697000005</v>
      </c>
      <c r="Q162" s="56">
        <v>30256.246020000002</v>
      </c>
      <c r="R162" s="56">
        <v>32272.68506</v>
      </c>
      <c r="S162" s="56">
        <v>33634.362299999993</v>
      </c>
      <c r="T162" s="57">
        <v>386348.73823699995</v>
      </c>
    </row>
    <row r="163" spans="2:20" x14ac:dyDescent="0.25">
      <c r="B163"/>
      <c r="C163" t="s">
        <v>235</v>
      </c>
      <c r="D163" t="s">
        <v>653</v>
      </c>
      <c r="E163" t="s">
        <v>84</v>
      </c>
      <c r="F163" t="s">
        <v>28</v>
      </c>
      <c r="G163" s="65" t="s">
        <v>29</v>
      </c>
      <c r="H163" s="47">
        <v>32491.091849999993</v>
      </c>
      <c r="I163" s="56">
        <v>31369.192049999991</v>
      </c>
      <c r="J163" s="56">
        <v>33101.808599999997</v>
      </c>
      <c r="K163" s="56">
        <v>29815.595249999998</v>
      </c>
      <c r="L163" s="56">
        <v>32551.362900000004</v>
      </c>
      <c r="M163" s="56">
        <v>33248.995499999997</v>
      </c>
      <c r="N163" s="56">
        <v>32938.032749999998</v>
      </c>
      <c r="O163" s="56">
        <v>31367.2065</v>
      </c>
      <c r="P163" s="56">
        <v>28788.233250000001</v>
      </c>
      <c r="Q163" s="56">
        <v>31995.536999999997</v>
      </c>
      <c r="R163" s="56">
        <v>28883.827874999999</v>
      </c>
      <c r="S163" s="56">
        <v>29932.230299999999</v>
      </c>
      <c r="T163" s="57">
        <v>376483.11382500001</v>
      </c>
    </row>
    <row r="164" spans="2:20" x14ac:dyDescent="0.25">
      <c r="B164"/>
      <c r="C164" t="s">
        <v>332</v>
      </c>
      <c r="D164" t="s">
        <v>653</v>
      </c>
      <c r="E164" t="s">
        <v>84</v>
      </c>
      <c r="F164" t="s">
        <v>28</v>
      </c>
      <c r="G164" s="65" t="s">
        <v>29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990.4692</v>
      </c>
      <c r="O164" s="56">
        <v>11486.15055</v>
      </c>
      <c r="P164" s="56">
        <v>14101.56825</v>
      </c>
      <c r="Q164" s="56">
        <v>18077.151750000001</v>
      </c>
      <c r="R164" s="56">
        <v>27793.088400000001</v>
      </c>
      <c r="S164" s="56">
        <v>22050.138022500003</v>
      </c>
      <c r="T164" s="57">
        <v>94498.566172499995</v>
      </c>
    </row>
    <row r="165" spans="2:20" x14ac:dyDescent="0.25">
      <c r="B165" t="s">
        <v>268</v>
      </c>
      <c r="C165" t="s">
        <v>269</v>
      </c>
      <c r="D165" t="s">
        <v>653</v>
      </c>
      <c r="E165" t="s">
        <v>84</v>
      </c>
      <c r="F165" t="s">
        <v>304</v>
      </c>
      <c r="G165" s="18" t="s">
        <v>24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7">
        <v>0</v>
      </c>
    </row>
    <row r="166" spans="2:20" x14ac:dyDescent="0.25">
      <c r="B166" t="s">
        <v>258</v>
      </c>
      <c r="C166" t="s">
        <v>259</v>
      </c>
      <c r="D166" t="s">
        <v>653</v>
      </c>
      <c r="E166" t="s">
        <v>23</v>
      </c>
      <c r="F166" t="s">
        <v>28</v>
      </c>
      <c r="G166" s="18" t="s">
        <v>29</v>
      </c>
      <c r="H166" s="47">
        <v>37186.699999999997</v>
      </c>
      <c r="I166" s="56">
        <v>34683.5</v>
      </c>
      <c r="J166" s="56">
        <v>40290.400000000001</v>
      </c>
      <c r="K166" s="56">
        <v>39942.6</v>
      </c>
      <c r="L166" s="56">
        <v>39440.6</v>
      </c>
      <c r="M166" s="56">
        <v>29607.9</v>
      </c>
      <c r="N166" s="56">
        <v>40771.5</v>
      </c>
      <c r="O166" s="56">
        <v>41179.300000000003</v>
      </c>
      <c r="P166" s="56">
        <v>39826.6</v>
      </c>
      <c r="Q166" s="56">
        <v>30886.1</v>
      </c>
      <c r="R166" s="56">
        <v>38923.5</v>
      </c>
      <c r="S166" s="56">
        <v>40398.300000000003</v>
      </c>
      <c r="T166" s="57">
        <v>453136.99999999994</v>
      </c>
    </row>
    <row r="167" spans="2:20" x14ac:dyDescent="0.25">
      <c r="B167" t="s">
        <v>316</v>
      </c>
      <c r="C167" t="s">
        <v>317</v>
      </c>
      <c r="D167" t="s">
        <v>653</v>
      </c>
      <c r="E167" t="s">
        <v>23</v>
      </c>
      <c r="F167" t="s">
        <v>25</v>
      </c>
      <c r="G167" s="18" t="s">
        <v>24</v>
      </c>
      <c r="H167" s="47">
        <v>19</v>
      </c>
      <c r="I167" s="56">
        <v>12</v>
      </c>
      <c r="J167" s="56">
        <v>3.5</v>
      </c>
      <c r="K167" s="56">
        <v>16.2</v>
      </c>
      <c r="L167" s="56">
        <v>10.8</v>
      </c>
      <c r="M167" s="56">
        <v>54.2</v>
      </c>
      <c r="N167" s="56">
        <v>13.7</v>
      </c>
      <c r="O167" s="56">
        <v>64.2</v>
      </c>
      <c r="P167" s="56">
        <v>79.400000000000006</v>
      </c>
      <c r="Q167" s="56">
        <v>72.599999999999994</v>
      </c>
      <c r="R167" s="56">
        <v>57.6</v>
      </c>
      <c r="S167" s="56">
        <v>42.2</v>
      </c>
      <c r="T167" s="57">
        <v>445.40000000000009</v>
      </c>
    </row>
    <row r="168" spans="2:20" x14ac:dyDescent="0.25">
      <c r="B168" t="s">
        <v>239</v>
      </c>
      <c r="C168" t="s">
        <v>240</v>
      </c>
      <c r="D168" t="s">
        <v>653</v>
      </c>
      <c r="E168" t="s">
        <v>84</v>
      </c>
      <c r="F168" t="s">
        <v>86</v>
      </c>
      <c r="G168" s="18" t="s">
        <v>241</v>
      </c>
      <c r="H168" s="47">
        <v>0</v>
      </c>
      <c r="I168" s="56">
        <v>0</v>
      </c>
      <c r="J168" s="56">
        <v>33126.896000000001</v>
      </c>
      <c r="K168" s="56">
        <v>115122.80800000002</v>
      </c>
      <c r="L168" s="56">
        <v>16289.672000000004</v>
      </c>
      <c r="M168" s="56">
        <v>4175.0839999999998</v>
      </c>
      <c r="N168" s="56">
        <v>6570.6240000000016</v>
      </c>
      <c r="O168" s="56">
        <v>5954.6279999999997</v>
      </c>
      <c r="P168" s="56">
        <v>35453.992000000013</v>
      </c>
      <c r="Q168" s="56">
        <v>7049.732</v>
      </c>
      <c r="R168" s="56">
        <v>22107.412</v>
      </c>
      <c r="S168" s="56">
        <v>5338.6319999999996</v>
      </c>
      <c r="T168" s="57">
        <v>251189.48000000004</v>
      </c>
    </row>
    <row r="169" spans="2:20" x14ac:dyDescent="0.25">
      <c r="B169"/>
      <c r="C169" t="s">
        <v>279</v>
      </c>
      <c r="D169" t="s">
        <v>653</v>
      </c>
      <c r="E169" t="s">
        <v>84</v>
      </c>
      <c r="F169" t="s">
        <v>86</v>
      </c>
      <c r="G169" s="18" t="s">
        <v>241</v>
      </c>
      <c r="H169" s="47">
        <v>7627760.8386000013</v>
      </c>
      <c r="I169" s="56">
        <v>6703475.2637999998</v>
      </c>
      <c r="J169" s="56">
        <v>7049429.6103000008</v>
      </c>
      <c r="K169" s="56">
        <v>6522562.0971000018</v>
      </c>
      <c r="L169" s="56">
        <v>7442106.6888000006</v>
      </c>
      <c r="M169" s="56">
        <v>6840757.6440000003</v>
      </c>
      <c r="N169" s="56">
        <v>6837665.698499999</v>
      </c>
      <c r="O169" s="56">
        <v>6901428.4857000001</v>
      </c>
      <c r="P169" s="56">
        <v>6613671.4245000007</v>
      </c>
      <c r="Q169" s="56">
        <v>6632841.4865999985</v>
      </c>
      <c r="R169" s="56">
        <v>6340206.0225000018</v>
      </c>
      <c r="S169" s="56">
        <v>6800012.6733000018</v>
      </c>
      <c r="T169" s="57">
        <v>82311917.93370001</v>
      </c>
    </row>
    <row r="170" spans="2:20" x14ac:dyDescent="0.25">
      <c r="B170" t="s">
        <v>197</v>
      </c>
      <c r="C170" t="s">
        <v>197</v>
      </c>
      <c r="D170" t="s">
        <v>653</v>
      </c>
      <c r="E170" t="s">
        <v>84</v>
      </c>
      <c r="F170" t="s">
        <v>25</v>
      </c>
      <c r="G170" s="65" t="s">
        <v>29</v>
      </c>
      <c r="H170" s="47">
        <v>1097.9678061000002</v>
      </c>
      <c r="I170" s="56">
        <v>4553.7145021500019</v>
      </c>
      <c r="J170" s="56">
        <v>611.11048185000004</v>
      </c>
      <c r="K170" s="56">
        <v>187.77360195000003</v>
      </c>
      <c r="L170" s="56">
        <v>1292.4957860264228</v>
      </c>
      <c r="M170" s="56">
        <v>172.35258150000007</v>
      </c>
      <c r="N170" s="56">
        <v>0</v>
      </c>
      <c r="O170" s="56">
        <v>10.553553450000001</v>
      </c>
      <c r="P170" s="56">
        <v>0</v>
      </c>
      <c r="Q170" s="56">
        <v>0</v>
      </c>
      <c r="R170" s="56">
        <v>0</v>
      </c>
      <c r="S170" s="56">
        <v>0</v>
      </c>
      <c r="T170" s="57">
        <v>7925.9683130264257</v>
      </c>
    </row>
    <row r="171" spans="2:20" x14ac:dyDescent="0.25">
      <c r="B171" t="s">
        <v>333</v>
      </c>
      <c r="C171" t="s">
        <v>334</v>
      </c>
      <c r="D171" t="s">
        <v>653</v>
      </c>
      <c r="E171" t="s">
        <v>84</v>
      </c>
      <c r="F171" t="s">
        <v>25</v>
      </c>
      <c r="G171" s="65" t="s">
        <v>29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1298.1776</v>
      </c>
      <c r="O171" s="56">
        <v>0</v>
      </c>
      <c r="P171" s="56">
        <v>0</v>
      </c>
      <c r="Q171" s="56">
        <v>0</v>
      </c>
      <c r="R171" s="56">
        <v>0</v>
      </c>
      <c r="S171" s="56">
        <v>250.56360000000001</v>
      </c>
      <c r="T171" s="57">
        <v>1548.7411999999999</v>
      </c>
    </row>
    <row r="172" spans="2:20" x14ac:dyDescent="0.25">
      <c r="B172" t="s">
        <v>255</v>
      </c>
      <c r="C172" t="s">
        <v>256</v>
      </c>
      <c r="D172" t="s">
        <v>653</v>
      </c>
      <c r="E172" t="s">
        <v>84</v>
      </c>
      <c r="F172" t="s">
        <v>86</v>
      </c>
      <c r="G172" s="18" t="s">
        <v>200</v>
      </c>
      <c r="H172" s="47">
        <v>34945.268000000004</v>
      </c>
      <c r="I172" s="56">
        <v>28039.415999999997</v>
      </c>
      <c r="J172" s="56">
        <v>27503.611999999997</v>
      </c>
      <c r="K172" s="56">
        <v>26636.431999999997</v>
      </c>
      <c r="L172" s="56">
        <v>19937.988000000001</v>
      </c>
      <c r="M172" s="56">
        <v>27761.680000000004</v>
      </c>
      <c r="N172" s="56">
        <v>28178.879999999994</v>
      </c>
      <c r="O172" s="56">
        <v>16608.136000000002</v>
      </c>
      <c r="P172" s="56">
        <v>12761.552000000001</v>
      </c>
      <c r="Q172" s="56">
        <v>23650.472000000005</v>
      </c>
      <c r="R172" s="56">
        <v>19084.515999999996</v>
      </c>
      <c r="S172" s="56">
        <v>13874.879999999997</v>
      </c>
      <c r="T172" s="57">
        <v>278982.83199999999</v>
      </c>
    </row>
    <row r="173" spans="2:20" x14ac:dyDescent="0.25">
      <c r="B173" t="s">
        <v>78</v>
      </c>
      <c r="C173" t="s">
        <v>79</v>
      </c>
      <c r="D173" t="s">
        <v>653</v>
      </c>
      <c r="E173" t="s">
        <v>23</v>
      </c>
      <c r="F173" t="s">
        <v>25</v>
      </c>
      <c r="G173" s="18" t="s">
        <v>653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/>
      <c r="C174"/>
      <c r="D174" t="s">
        <v>653</v>
      </c>
      <c r="E174" t="s">
        <v>23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22.3</v>
      </c>
      <c r="M174" s="56">
        <v>300.2</v>
      </c>
      <c r="N174" s="56">
        <v>0</v>
      </c>
      <c r="O174" s="56">
        <v>787.5</v>
      </c>
      <c r="P174" s="56">
        <v>1111.5999999999999</v>
      </c>
      <c r="Q174" s="56">
        <v>1415.4</v>
      </c>
      <c r="R174" s="56">
        <v>1555.4</v>
      </c>
      <c r="S174" s="56">
        <v>1089.2</v>
      </c>
      <c r="T174" s="57">
        <v>6281.6</v>
      </c>
    </row>
    <row r="175" spans="2:20" x14ac:dyDescent="0.25">
      <c r="B175"/>
      <c r="C175"/>
      <c r="D175" t="s">
        <v>653</v>
      </c>
      <c r="E175" t="s">
        <v>23</v>
      </c>
      <c r="F175" t="s">
        <v>39</v>
      </c>
      <c r="G175" s="18" t="s">
        <v>653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0</v>
      </c>
    </row>
    <row r="176" spans="2:20" x14ac:dyDescent="0.25">
      <c r="B176"/>
      <c r="C176"/>
      <c r="D176" t="s">
        <v>653</v>
      </c>
      <c r="E176" t="s">
        <v>23</v>
      </c>
      <c r="F176" t="s">
        <v>39</v>
      </c>
      <c r="G176" s="18" t="s">
        <v>29</v>
      </c>
      <c r="H176" s="47">
        <v>153</v>
      </c>
      <c r="I176" s="56">
        <v>149</v>
      </c>
      <c r="J176" s="56">
        <v>270.8</v>
      </c>
      <c r="K176" s="56">
        <v>324.60000000000002</v>
      </c>
      <c r="L176" s="56">
        <v>408.2</v>
      </c>
      <c r="M176" s="56">
        <v>279.89999999999998</v>
      </c>
      <c r="N176" s="56">
        <v>189.8</v>
      </c>
      <c r="O176" s="56">
        <v>128.80000000000001</v>
      </c>
      <c r="P176" s="56">
        <v>0</v>
      </c>
      <c r="Q176" s="56">
        <v>0</v>
      </c>
      <c r="R176" s="56">
        <v>0</v>
      </c>
      <c r="S176" s="56">
        <v>0</v>
      </c>
      <c r="T176" s="57">
        <v>1904.1</v>
      </c>
    </row>
    <row r="177" spans="2:20" x14ac:dyDescent="0.25">
      <c r="B177" t="s">
        <v>142</v>
      </c>
      <c r="C177" t="s">
        <v>143</v>
      </c>
      <c r="D177" t="s">
        <v>653</v>
      </c>
      <c r="E177" t="s">
        <v>84</v>
      </c>
      <c r="F177" t="s">
        <v>25</v>
      </c>
      <c r="G177" s="65" t="s">
        <v>29</v>
      </c>
      <c r="H177" s="47">
        <v>4.3748760000000005E-2</v>
      </c>
      <c r="I177" s="56">
        <v>2.3186842800000003</v>
      </c>
      <c r="J177" s="56">
        <v>18.85571556</v>
      </c>
      <c r="K177" s="56">
        <v>24.91491882</v>
      </c>
      <c r="L177" s="56">
        <v>3.8498908799999998</v>
      </c>
      <c r="M177" s="56">
        <v>0.56873388000000002</v>
      </c>
      <c r="N177" s="56">
        <v>25.002416339999996</v>
      </c>
      <c r="O177" s="56">
        <v>1.90307106</v>
      </c>
      <c r="P177" s="56">
        <v>22.464988260000005</v>
      </c>
      <c r="Q177" s="56">
        <v>2.4061818000000001</v>
      </c>
      <c r="R177" s="56">
        <v>3.6092727000000004</v>
      </c>
      <c r="S177" s="56">
        <v>14.152723860000002</v>
      </c>
      <c r="T177" s="57">
        <v>120.09034620000003</v>
      </c>
    </row>
    <row r="178" spans="2:20" x14ac:dyDescent="0.25">
      <c r="B178" t="s">
        <v>198</v>
      </c>
      <c r="C178" t="s">
        <v>243</v>
      </c>
      <c r="D178" t="s">
        <v>653</v>
      </c>
      <c r="E178" t="s">
        <v>84</v>
      </c>
      <c r="F178" t="s">
        <v>86</v>
      </c>
      <c r="G178" s="18" t="s">
        <v>200</v>
      </c>
      <c r="H178" s="47">
        <v>43419.919199999989</v>
      </c>
      <c r="I178" s="56">
        <v>43999.440800000011</v>
      </c>
      <c r="J178" s="56">
        <v>51837.102099999996</v>
      </c>
      <c r="K178" s="56">
        <v>47134.628099999994</v>
      </c>
      <c r="L178" s="56">
        <v>49003.339699999997</v>
      </c>
      <c r="M178" s="56">
        <v>39678.812599999997</v>
      </c>
      <c r="N178" s="56">
        <v>28322.2765</v>
      </c>
      <c r="O178" s="56">
        <v>34849.875200000017</v>
      </c>
      <c r="P178" s="56">
        <v>27884.565800000004</v>
      </c>
      <c r="Q178" s="56">
        <v>30236.416699999998</v>
      </c>
      <c r="R178" s="56">
        <v>32891.534200000002</v>
      </c>
      <c r="S178" s="56">
        <v>32275.792500000007</v>
      </c>
      <c r="T178" s="57">
        <v>461533.70339999994</v>
      </c>
    </row>
    <row r="179" spans="2:20" x14ac:dyDescent="0.25">
      <c r="B179" t="s">
        <v>144</v>
      </c>
      <c r="C179" t="s">
        <v>145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0</v>
      </c>
      <c r="J179" s="56">
        <v>0</v>
      </c>
      <c r="K179" s="56">
        <v>0.37612245</v>
      </c>
      <c r="L179" s="56">
        <v>0</v>
      </c>
      <c r="M179" s="56">
        <v>0</v>
      </c>
      <c r="N179" s="56">
        <v>0</v>
      </c>
      <c r="O179" s="56">
        <v>0.17699880000000001</v>
      </c>
      <c r="P179" s="56">
        <v>0</v>
      </c>
      <c r="Q179" s="56">
        <v>0</v>
      </c>
      <c r="R179" s="56">
        <v>0</v>
      </c>
      <c r="S179" s="56">
        <v>0</v>
      </c>
      <c r="T179" s="57">
        <v>0.55312125000000001</v>
      </c>
    </row>
    <row r="180" spans="2:20" x14ac:dyDescent="0.25">
      <c r="B180" t="s">
        <v>146</v>
      </c>
      <c r="C180" t="s">
        <v>147</v>
      </c>
      <c r="D180" t="s">
        <v>653</v>
      </c>
      <c r="E180" t="s">
        <v>84</v>
      </c>
      <c r="F180" t="s">
        <v>86</v>
      </c>
      <c r="G180" s="18" t="s">
        <v>200</v>
      </c>
      <c r="H180" s="47">
        <v>35450.799999999988</v>
      </c>
      <c r="I180" s="56">
        <v>30249.519999999993</v>
      </c>
      <c r="J180" s="56">
        <v>22399.999999999996</v>
      </c>
      <c r="K180" s="56">
        <v>37745.679999999986</v>
      </c>
      <c r="L180" s="56">
        <v>39282.319999999992</v>
      </c>
      <c r="M180" s="56">
        <v>38212.719999999994</v>
      </c>
      <c r="N180" s="56">
        <v>37744.559999999998</v>
      </c>
      <c r="O180" s="56">
        <v>18408.319999999996</v>
      </c>
      <c r="P180" s="56">
        <v>18798.080000000002</v>
      </c>
      <c r="Q180" s="56">
        <v>27867.839999999997</v>
      </c>
      <c r="R180" s="56">
        <v>18972.239999999998</v>
      </c>
      <c r="S180" s="56">
        <v>21520.239999999998</v>
      </c>
      <c r="T180" s="57">
        <v>346652.31999999995</v>
      </c>
    </row>
    <row r="181" spans="2:20" x14ac:dyDescent="0.25">
      <c r="B181"/>
      <c r="C181"/>
      <c r="D181" t="s">
        <v>653</v>
      </c>
      <c r="E181" t="s">
        <v>84</v>
      </c>
      <c r="F181" t="s">
        <v>35</v>
      </c>
      <c r="G181" s="65" t="s">
        <v>29</v>
      </c>
      <c r="H181" s="47">
        <v>0</v>
      </c>
      <c r="I181" s="56">
        <v>0</v>
      </c>
      <c r="J181" s="56">
        <v>0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0</v>
      </c>
    </row>
    <row r="182" spans="2:20" x14ac:dyDescent="0.25">
      <c r="B182" t="s">
        <v>149</v>
      </c>
      <c r="C182" t="s">
        <v>149</v>
      </c>
      <c r="D182" t="s">
        <v>653</v>
      </c>
      <c r="E182" t="s">
        <v>84</v>
      </c>
      <c r="F182" t="s">
        <v>150</v>
      </c>
      <c r="G182" s="65" t="s">
        <v>29</v>
      </c>
      <c r="H182" s="47">
        <v>18368.017650000002</v>
      </c>
      <c r="I182" s="56">
        <v>17254.827359999999</v>
      </c>
      <c r="J182" s="56">
        <v>18313.605090000001</v>
      </c>
      <c r="K182" s="56">
        <v>16187.358735</v>
      </c>
      <c r="L182" s="56">
        <v>12423.067605</v>
      </c>
      <c r="M182" s="56">
        <v>15515.1369</v>
      </c>
      <c r="N182" s="56">
        <v>16203.229065000001</v>
      </c>
      <c r="O182" s="56">
        <v>17572.611825</v>
      </c>
      <c r="P182" s="56">
        <v>15469.415234999999</v>
      </c>
      <c r="Q182" s="56">
        <v>15858.994049999999</v>
      </c>
      <c r="R182" s="56">
        <v>11971.141065</v>
      </c>
      <c r="S182" s="56">
        <v>15703.313670000001</v>
      </c>
      <c r="T182" s="57">
        <v>190840.71825000001</v>
      </c>
    </row>
    <row r="183" spans="2:20" x14ac:dyDescent="0.25">
      <c r="B183" t="s">
        <v>308</v>
      </c>
      <c r="C183" t="s">
        <v>309</v>
      </c>
      <c r="D183" t="s">
        <v>653</v>
      </c>
      <c r="E183" t="s">
        <v>84</v>
      </c>
      <c r="F183" t="s">
        <v>304</v>
      </c>
      <c r="G183" s="65" t="s">
        <v>24</v>
      </c>
      <c r="H183" s="47">
        <v>4315.1999999999989</v>
      </c>
      <c r="I183" s="56">
        <v>3758.3999999999992</v>
      </c>
      <c r="J183" s="56">
        <v>5414.8799999999983</v>
      </c>
      <c r="K183" s="56">
        <v>5428.7999999999984</v>
      </c>
      <c r="L183" s="56">
        <v>1266.7199999999998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0</v>
      </c>
      <c r="T183" s="57">
        <v>20183.999999999996</v>
      </c>
    </row>
    <row r="184" spans="2:20" x14ac:dyDescent="0.25">
      <c r="B184" t="s">
        <v>151</v>
      </c>
      <c r="C184" t="s">
        <v>152</v>
      </c>
      <c r="D184" t="s">
        <v>653</v>
      </c>
      <c r="E184" t="s">
        <v>84</v>
      </c>
      <c r="F184" t="s">
        <v>25</v>
      </c>
      <c r="G184" s="65" t="s">
        <v>29</v>
      </c>
      <c r="H184" s="47">
        <v>342.88471364399999</v>
      </c>
      <c r="I184" s="56">
        <v>407.42056337399998</v>
      </c>
      <c r="J184" s="56">
        <v>60.526292573999989</v>
      </c>
      <c r="K184" s="56">
        <v>51.335846957999998</v>
      </c>
      <c r="L184" s="56">
        <v>39.892841141999995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7">
        <v>902.06025769199994</v>
      </c>
    </row>
    <row r="185" spans="2:20" x14ac:dyDescent="0.25">
      <c r="B185" t="s">
        <v>153</v>
      </c>
      <c r="C185" t="s">
        <v>154</v>
      </c>
      <c r="D185" t="s">
        <v>653</v>
      </c>
      <c r="E185" t="s">
        <v>84</v>
      </c>
      <c r="F185" t="s">
        <v>25</v>
      </c>
      <c r="G185" s="18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0</v>
      </c>
    </row>
    <row r="186" spans="2:20" x14ac:dyDescent="0.25">
      <c r="B186"/>
      <c r="C186" t="s">
        <v>203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8.8500000000000009E-2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.199125</v>
      </c>
      <c r="Q186" s="56">
        <v>0</v>
      </c>
      <c r="R186" s="56">
        <v>0</v>
      </c>
      <c r="S186" s="56">
        <v>0</v>
      </c>
      <c r="T186" s="57">
        <v>0.28762500000000002</v>
      </c>
    </row>
    <row r="187" spans="2:20" x14ac:dyDescent="0.25">
      <c r="B187"/>
      <c r="C187" t="s">
        <v>262</v>
      </c>
      <c r="D187" t="s">
        <v>653</v>
      </c>
      <c r="E187" t="s">
        <v>84</v>
      </c>
      <c r="F187" t="s">
        <v>25</v>
      </c>
      <c r="G187" s="65" t="s">
        <v>29</v>
      </c>
      <c r="H187" s="47">
        <v>84.870924599999995</v>
      </c>
      <c r="I187" s="56">
        <v>803.30905380000002</v>
      </c>
      <c r="J187" s="56">
        <v>952.45266764999974</v>
      </c>
      <c r="K187" s="56">
        <v>307.77878835000007</v>
      </c>
      <c r="L187" s="56">
        <v>604.2075286500002</v>
      </c>
      <c r="M187" s="56">
        <v>1.3053661500000002</v>
      </c>
      <c r="N187" s="56">
        <v>1.4823649500000002</v>
      </c>
      <c r="O187" s="56">
        <v>0.35399760000000002</v>
      </c>
      <c r="P187" s="56">
        <v>1.1726170499999999</v>
      </c>
      <c r="Q187" s="56">
        <v>11.7261705</v>
      </c>
      <c r="R187" s="56">
        <v>3.2523529500000001</v>
      </c>
      <c r="S187" s="56">
        <v>0</v>
      </c>
      <c r="T187" s="57">
        <v>2771.9118322500003</v>
      </c>
    </row>
    <row r="188" spans="2:20" x14ac:dyDescent="0.25">
      <c r="B188"/>
      <c r="C188" t="s">
        <v>155</v>
      </c>
      <c r="D188" t="s">
        <v>653</v>
      </c>
      <c r="E188" t="s">
        <v>84</v>
      </c>
      <c r="F188" t="s">
        <v>25</v>
      </c>
      <c r="G188" s="65" t="s">
        <v>29</v>
      </c>
      <c r="H188" s="47">
        <v>2.4884800000000005</v>
      </c>
      <c r="I188" s="56">
        <v>80.428640000000001</v>
      </c>
      <c r="J188" s="56">
        <v>0.19328000000000001</v>
      </c>
      <c r="K188" s="56">
        <v>3.0441600000000002</v>
      </c>
      <c r="L188" s="56">
        <v>0</v>
      </c>
      <c r="M188" s="56">
        <v>0</v>
      </c>
      <c r="N188" s="56">
        <v>0</v>
      </c>
      <c r="O188" s="56">
        <v>6.8856000000000011</v>
      </c>
      <c r="P188" s="56">
        <v>2.2710399999999997</v>
      </c>
      <c r="Q188" s="56">
        <v>0</v>
      </c>
      <c r="R188" s="56">
        <v>2.4160000000000001E-2</v>
      </c>
      <c r="S188" s="56">
        <v>0</v>
      </c>
      <c r="T188" s="57">
        <v>95.335359999999994</v>
      </c>
    </row>
    <row r="189" spans="2:20" x14ac:dyDescent="0.25">
      <c r="B189"/>
      <c r="C189" t="s">
        <v>156</v>
      </c>
      <c r="D189" t="s">
        <v>653</v>
      </c>
      <c r="E189" t="s">
        <v>84</v>
      </c>
      <c r="F189" t="s">
        <v>25</v>
      </c>
      <c r="G189" s="65" t="s">
        <v>29</v>
      </c>
      <c r="H189" s="47">
        <v>2.0294400000000001</v>
      </c>
      <c r="I189" s="56">
        <v>96.64</v>
      </c>
      <c r="J189" s="56">
        <v>49.8904</v>
      </c>
      <c r="K189" s="56">
        <v>19.158880000000003</v>
      </c>
      <c r="L189" s="56">
        <v>51.774879999999996</v>
      </c>
      <c r="M189" s="56">
        <v>1.59456</v>
      </c>
      <c r="N189" s="56">
        <v>0</v>
      </c>
      <c r="O189" s="56">
        <v>0</v>
      </c>
      <c r="P189" s="56">
        <v>1.4496</v>
      </c>
      <c r="Q189" s="56">
        <v>4.8320000000000002E-2</v>
      </c>
      <c r="R189" s="56">
        <v>0.45904</v>
      </c>
      <c r="S189" s="56">
        <v>0.21744000000000002</v>
      </c>
      <c r="T189" s="57">
        <v>223.26256000000001</v>
      </c>
    </row>
    <row r="190" spans="2:20" x14ac:dyDescent="0.25">
      <c r="B190"/>
      <c r="C190" t="s">
        <v>157</v>
      </c>
      <c r="D190" t="s">
        <v>653</v>
      </c>
      <c r="E190" t="s">
        <v>84</v>
      </c>
      <c r="F190" t="s">
        <v>25</v>
      </c>
      <c r="G190" s="65" t="s">
        <v>29</v>
      </c>
      <c r="H190" s="47">
        <v>32.7012</v>
      </c>
      <c r="I190" s="56">
        <v>187.99619999999996</v>
      </c>
      <c r="J190" s="56">
        <v>271.17720000000003</v>
      </c>
      <c r="K190" s="56">
        <v>97.794199999999989</v>
      </c>
      <c r="L190" s="56">
        <v>49.456399999999988</v>
      </c>
      <c r="M190" s="56">
        <v>0.38080000000000003</v>
      </c>
      <c r="N190" s="56">
        <v>0.64259999999999995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640.14859999999999</v>
      </c>
    </row>
    <row r="191" spans="2:20" x14ac:dyDescent="0.25">
      <c r="B191"/>
      <c r="C191" t="s">
        <v>213</v>
      </c>
      <c r="D191" t="s">
        <v>653</v>
      </c>
      <c r="E191" t="s">
        <v>84</v>
      </c>
      <c r="F191" t="s">
        <v>25</v>
      </c>
      <c r="G191" s="18" t="s">
        <v>24</v>
      </c>
      <c r="H191" s="47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0</v>
      </c>
    </row>
    <row r="192" spans="2:20" x14ac:dyDescent="0.25">
      <c r="B192"/>
      <c r="C192" t="s">
        <v>158</v>
      </c>
      <c r="D192" t="s">
        <v>653</v>
      </c>
      <c r="E192" t="s">
        <v>84</v>
      </c>
      <c r="F192" t="s">
        <v>25</v>
      </c>
      <c r="G192" s="18" t="s">
        <v>29</v>
      </c>
      <c r="H192" s="47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7">
        <v>0</v>
      </c>
    </row>
    <row r="193" spans="2:20" x14ac:dyDescent="0.25">
      <c r="B193"/>
      <c r="C193" t="s">
        <v>301</v>
      </c>
      <c r="D193" t="s">
        <v>653</v>
      </c>
      <c r="E193" t="s">
        <v>84</v>
      </c>
      <c r="F193" t="s">
        <v>25</v>
      </c>
      <c r="G193" s="65" t="s">
        <v>29</v>
      </c>
      <c r="H193" s="47">
        <v>0.60787999999999998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7">
        <v>0.60787999999999998</v>
      </c>
    </row>
    <row r="194" spans="2:20" x14ac:dyDescent="0.25">
      <c r="B194"/>
      <c r="C194" t="s">
        <v>159</v>
      </c>
      <c r="D194" t="s">
        <v>653</v>
      </c>
      <c r="E194" t="s">
        <v>84</v>
      </c>
      <c r="F194" t="s">
        <v>25</v>
      </c>
      <c r="G194" s="65" t="s">
        <v>29</v>
      </c>
      <c r="H194" s="47">
        <v>3.1959972000000003</v>
      </c>
      <c r="I194" s="56">
        <v>105.35770080000003</v>
      </c>
      <c r="J194" s="56">
        <v>84.153912480000017</v>
      </c>
      <c r="K194" s="56">
        <v>30.461159519999999</v>
      </c>
      <c r="L194" s="56">
        <v>80.539129439999996</v>
      </c>
      <c r="M194" s="56">
        <v>1.8073915199999999</v>
      </c>
      <c r="N194" s="56">
        <v>1.2563575200000001</v>
      </c>
      <c r="O194" s="56">
        <v>1.6531020000000003</v>
      </c>
      <c r="P194" s="56">
        <v>1.47677112</v>
      </c>
      <c r="Q194" s="56">
        <v>0.61715808000000005</v>
      </c>
      <c r="R194" s="56">
        <v>0</v>
      </c>
      <c r="S194" s="56">
        <v>2.8874181600000006</v>
      </c>
      <c r="T194" s="57">
        <v>313.40609784000003</v>
      </c>
    </row>
    <row r="195" spans="2:20" x14ac:dyDescent="0.25">
      <c r="B195"/>
      <c r="C195" t="s">
        <v>315</v>
      </c>
      <c r="D195" t="s">
        <v>653</v>
      </c>
      <c r="E195" t="s">
        <v>84</v>
      </c>
      <c r="F195" t="s">
        <v>25</v>
      </c>
      <c r="G195" s="65" t="s">
        <v>29</v>
      </c>
      <c r="H195" s="47">
        <v>0</v>
      </c>
      <c r="I195" s="56">
        <v>3.1909839946964675</v>
      </c>
      <c r="J195" s="56">
        <v>0.87235533667960963</v>
      </c>
      <c r="K195" s="56">
        <v>4.0174258926034661</v>
      </c>
      <c r="L195" s="56">
        <v>16.62066483568519</v>
      </c>
      <c r="M195" s="56">
        <v>1.2855762856331092</v>
      </c>
      <c r="N195" s="56">
        <v>0</v>
      </c>
      <c r="O195" s="56">
        <v>9.7795624585661507</v>
      </c>
      <c r="P195" s="56">
        <v>3.1221138365375505</v>
      </c>
      <c r="Q195" s="56">
        <v>0</v>
      </c>
      <c r="R195" s="56">
        <v>0</v>
      </c>
      <c r="S195" s="56">
        <v>0</v>
      </c>
      <c r="T195" s="57">
        <v>38.888682640401541</v>
      </c>
    </row>
    <row r="196" spans="2:20" x14ac:dyDescent="0.25">
      <c r="B196"/>
      <c r="C196" t="s">
        <v>204</v>
      </c>
      <c r="D196" t="s">
        <v>653</v>
      </c>
      <c r="E196" t="s">
        <v>84</v>
      </c>
      <c r="F196" t="s">
        <v>25</v>
      </c>
      <c r="G196" s="65" t="s">
        <v>29</v>
      </c>
      <c r="H196" s="47">
        <v>0.28762500000000002</v>
      </c>
      <c r="I196" s="56">
        <v>0.33062220000000009</v>
      </c>
      <c r="J196" s="56">
        <v>0.22083239999999998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8.8500000000000009E-2</v>
      </c>
      <c r="S196" s="56">
        <v>0</v>
      </c>
      <c r="T196" s="57">
        <v>0.92757960000000017</v>
      </c>
    </row>
    <row r="197" spans="2:20" x14ac:dyDescent="0.25">
      <c r="B197"/>
      <c r="C197" t="s">
        <v>280</v>
      </c>
      <c r="D197" t="s">
        <v>653</v>
      </c>
      <c r="E197" t="s">
        <v>84</v>
      </c>
      <c r="F197" t="s">
        <v>25</v>
      </c>
      <c r="G197" s="65" t="s">
        <v>29</v>
      </c>
      <c r="H197" s="47">
        <v>0</v>
      </c>
      <c r="I197" s="56">
        <v>0</v>
      </c>
      <c r="J197" s="56">
        <v>6.2951460000000001E-2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6.2951460000000001E-2</v>
      </c>
    </row>
    <row r="198" spans="2:20" x14ac:dyDescent="0.25">
      <c r="B198"/>
      <c r="C198" t="s">
        <v>160</v>
      </c>
      <c r="D198" t="s">
        <v>653</v>
      </c>
      <c r="E198" t="s">
        <v>84</v>
      </c>
      <c r="F198" t="s">
        <v>25</v>
      </c>
      <c r="G198" s="65" t="s">
        <v>29</v>
      </c>
      <c r="H198" s="47">
        <v>1.4012800000000001</v>
      </c>
      <c r="I198" s="56">
        <v>62.671039999999998</v>
      </c>
      <c r="J198" s="56">
        <v>24.401600000000002</v>
      </c>
      <c r="K198" s="56">
        <v>11.983360000000001</v>
      </c>
      <c r="L198" s="56">
        <v>52.233920000000005</v>
      </c>
      <c r="M198" s="56">
        <v>0.16911999999999999</v>
      </c>
      <c r="N198" s="56">
        <v>0</v>
      </c>
      <c r="O198" s="56">
        <v>3.0441600000000002</v>
      </c>
      <c r="P198" s="56">
        <v>1.8844800000000002</v>
      </c>
      <c r="Q198" s="56">
        <v>0</v>
      </c>
      <c r="R198" s="56">
        <v>9.6640000000000004E-2</v>
      </c>
      <c r="S198" s="56">
        <v>4.8803200000000002</v>
      </c>
      <c r="T198" s="57">
        <v>162.76592000000002</v>
      </c>
    </row>
    <row r="199" spans="2:20" x14ac:dyDescent="0.25">
      <c r="B199"/>
      <c r="C199" t="s">
        <v>275</v>
      </c>
      <c r="D199" t="s">
        <v>653</v>
      </c>
      <c r="E199" t="s">
        <v>84</v>
      </c>
      <c r="F199" t="s">
        <v>25</v>
      </c>
      <c r="G199" s="65" t="s">
        <v>29</v>
      </c>
      <c r="H199" s="47">
        <v>0.93520000000000014</v>
      </c>
      <c r="I199" s="56">
        <v>1.68336</v>
      </c>
      <c r="J199" s="56">
        <v>0</v>
      </c>
      <c r="K199" s="56">
        <v>0</v>
      </c>
      <c r="L199" s="56">
        <v>1.92384</v>
      </c>
      <c r="M199" s="56">
        <v>0.74815999999999994</v>
      </c>
      <c r="N199" s="56">
        <v>0</v>
      </c>
      <c r="O199" s="56">
        <v>2.5116799999999997</v>
      </c>
      <c r="P199" s="56">
        <v>0</v>
      </c>
      <c r="Q199" s="56">
        <v>1.0955199999999998</v>
      </c>
      <c r="R199" s="56">
        <v>0.32063999999999998</v>
      </c>
      <c r="S199" s="56">
        <v>2.3246399999999996</v>
      </c>
      <c r="T199" s="57">
        <v>11.543039999999998</v>
      </c>
    </row>
    <row r="200" spans="2:20" x14ac:dyDescent="0.25">
      <c r="B200"/>
      <c r="C200" t="s">
        <v>314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21.695680000000003</v>
      </c>
      <c r="J200" s="56">
        <v>0</v>
      </c>
      <c r="K200" s="56">
        <v>5.0252800000000004</v>
      </c>
      <c r="L200" s="56">
        <v>27.349119999999999</v>
      </c>
      <c r="M200" s="56">
        <v>0</v>
      </c>
      <c r="N200" s="56">
        <v>0</v>
      </c>
      <c r="O200" s="56">
        <v>1.1355200000000003</v>
      </c>
      <c r="P200" s="56">
        <v>0.65232000000000012</v>
      </c>
      <c r="Q200" s="56">
        <v>0</v>
      </c>
      <c r="R200" s="56">
        <v>9.6640000000000004E-2</v>
      </c>
      <c r="S200" s="56">
        <v>0</v>
      </c>
      <c r="T200" s="57">
        <v>55.954560000000008</v>
      </c>
    </row>
    <row r="201" spans="2:20" x14ac:dyDescent="0.25">
      <c r="B201"/>
      <c r="C201" t="s">
        <v>161</v>
      </c>
      <c r="D201" t="s">
        <v>653</v>
      </c>
      <c r="E201" t="s">
        <v>84</v>
      </c>
      <c r="F201" t="s">
        <v>25</v>
      </c>
      <c r="G201" s="18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7">
        <v>0</v>
      </c>
    </row>
    <row r="202" spans="2:20" x14ac:dyDescent="0.25">
      <c r="B202"/>
      <c r="C202" t="s">
        <v>267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0</v>
      </c>
    </row>
    <row r="203" spans="2:20" x14ac:dyDescent="0.25">
      <c r="B203"/>
      <c r="C203" t="s">
        <v>221</v>
      </c>
      <c r="D203" t="s">
        <v>653</v>
      </c>
      <c r="E203" t="s">
        <v>84</v>
      </c>
      <c r="F203" t="s">
        <v>25</v>
      </c>
      <c r="G203" s="65" t="s">
        <v>29</v>
      </c>
      <c r="H203" s="47">
        <v>0</v>
      </c>
      <c r="I203" s="56">
        <v>23.717839200000004</v>
      </c>
      <c r="J203" s="56">
        <v>0.81861945000000014</v>
      </c>
      <c r="K203" s="56">
        <v>0.22124850000000001</v>
      </c>
      <c r="L203" s="56">
        <v>0</v>
      </c>
      <c r="M203" s="56">
        <v>0</v>
      </c>
      <c r="N203" s="56">
        <v>0</v>
      </c>
      <c r="O203" s="56">
        <v>0</v>
      </c>
      <c r="P203" s="56">
        <v>0.90711885000000003</v>
      </c>
      <c r="Q203" s="56">
        <v>0</v>
      </c>
      <c r="R203" s="56">
        <v>0</v>
      </c>
      <c r="S203" s="56">
        <v>0</v>
      </c>
      <c r="T203" s="57">
        <v>25.664826000000005</v>
      </c>
    </row>
    <row r="204" spans="2:20" x14ac:dyDescent="0.25">
      <c r="B204"/>
      <c r="C204" t="s">
        <v>263</v>
      </c>
      <c r="D204" t="s">
        <v>653</v>
      </c>
      <c r="E204" t="s">
        <v>84</v>
      </c>
      <c r="F204" t="s">
        <v>25</v>
      </c>
      <c r="G204" s="65" t="s">
        <v>29</v>
      </c>
      <c r="H204" s="47">
        <v>0.52097760000000004</v>
      </c>
      <c r="I204" s="56">
        <v>0.28219620000000001</v>
      </c>
      <c r="J204" s="56">
        <v>2.1707400000000002E-2</v>
      </c>
      <c r="K204" s="56">
        <v>0</v>
      </c>
      <c r="L204" s="56">
        <v>0</v>
      </c>
      <c r="M204" s="56">
        <v>0</v>
      </c>
      <c r="N204" s="56">
        <v>0</v>
      </c>
      <c r="O204" s="56">
        <v>2.1707400000000002E-2</v>
      </c>
      <c r="P204" s="56">
        <v>0</v>
      </c>
      <c r="Q204" s="56">
        <v>0</v>
      </c>
      <c r="R204" s="56">
        <v>0</v>
      </c>
      <c r="S204" s="56">
        <v>0</v>
      </c>
      <c r="T204" s="57">
        <v>0.84658860000000014</v>
      </c>
    </row>
    <row r="205" spans="2:20" x14ac:dyDescent="0.25">
      <c r="B205"/>
      <c r="C205" t="s">
        <v>222</v>
      </c>
      <c r="D205" t="s">
        <v>653</v>
      </c>
      <c r="E205" t="s">
        <v>84</v>
      </c>
      <c r="F205" t="s">
        <v>25</v>
      </c>
      <c r="G205" s="65" t="s">
        <v>29</v>
      </c>
      <c r="H205" s="47">
        <v>2.2124850000000001E-2</v>
      </c>
      <c r="I205" s="56">
        <v>0</v>
      </c>
      <c r="J205" s="56">
        <v>2.2124850000000001E-2</v>
      </c>
      <c r="K205" s="56">
        <v>0</v>
      </c>
      <c r="L205" s="56">
        <v>0</v>
      </c>
      <c r="M205" s="56">
        <v>0</v>
      </c>
      <c r="N205" s="56">
        <v>0</v>
      </c>
      <c r="O205" s="56">
        <v>0.19912365000000001</v>
      </c>
      <c r="P205" s="56">
        <v>0</v>
      </c>
      <c r="Q205" s="56">
        <v>0</v>
      </c>
      <c r="R205" s="56">
        <v>0</v>
      </c>
      <c r="S205" s="56">
        <v>0</v>
      </c>
      <c r="T205" s="57">
        <v>0.24337335000000002</v>
      </c>
    </row>
    <row r="206" spans="2:20" x14ac:dyDescent="0.25">
      <c r="B206"/>
      <c r="C206" t="s">
        <v>223</v>
      </c>
      <c r="D206" t="s">
        <v>653</v>
      </c>
      <c r="E206" t="s">
        <v>84</v>
      </c>
      <c r="F206" t="s">
        <v>25</v>
      </c>
      <c r="G206" s="65" t="s">
        <v>29</v>
      </c>
      <c r="H206" s="47">
        <v>0</v>
      </c>
      <c r="I206" s="56">
        <v>0</v>
      </c>
      <c r="J206" s="56">
        <v>6.6374550000000004E-2</v>
      </c>
      <c r="K206" s="56">
        <v>0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0</v>
      </c>
      <c r="S206" s="56">
        <v>0</v>
      </c>
      <c r="T206" s="57">
        <v>6.6374550000000004E-2</v>
      </c>
    </row>
    <row r="207" spans="2:20" x14ac:dyDescent="0.25">
      <c r="B207"/>
      <c r="C207" t="s">
        <v>264</v>
      </c>
      <c r="D207" t="s">
        <v>653</v>
      </c>
      <c r="E207" t="s">
        <v>84</v>
      </c>
      <c r="F207" t="s">
        <v>25</v>
      </c>
      <c r="G207" s="18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/>
      <c r="C208" t="s">
        <v>162</v>
      </c>
      <c r="D208" t="s">
        <v>653</v>
      </c>
      <c r="E208" t="s">
        <v>84</v>
      </c>
      <c r="F208" t="s">
        <v>25</v>
      </c>
      <c r="G208" s="18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0</v>
      </c>
    </row>
    <row r="209" spans="2:20" x14ac:dyDescent="0.25">
      <c r="B209"/>
      <c r="C209" t="s">
        <v>180</v>
      </c>
      <c r="D209" t="s">
        <v>653</v>
      </c>
      <c r="E209" t="s">
        <v>84</v>
      </c>
      <c r="F209" t="s">
        <v>25</v>
      </c>
      <c r="G209" s="65" t="s">
        <v>29</v>
      </c>
      <c r="H209" s="47">
        <v>17.373999999999999</v>
      </c>
      <c r="I209" s="56">
        <v>378.15820000000002</v>
      </c>
      <c r="J209" s="56">
        <v>296.69080000000002</v>
      </c>
      <c r="K209" s="56">
        <v>134.63659999999999</v>
      </c>
      <c r="L209" s="56">
        <v>108.21859999999998</v>
      </c>
      <c r="M209" s="56">
        <v>0.66639999999999988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2.0943999999999998</v>
      </c>
      <c r="T209" s="57">
        <v>937.83899999999983</v>
      </c>
    </row>
    <row r="210" spans="2:20" x14ac:dyDescent="0.25">
      <c r="B210"/>
      <c r="C210" t="s">
        <v>276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.1953666</v>
      </c>
      <c r="K210" s="56">
        <v>0</v>
      </c>
      <c r="L210" s="56">
        <v>0</v>
      </c>
      <c r="M210" s="56">
        <v>0</v>
      </c>
      <c r="N210" s="56">
        <v>0</v>
      </c>
      <c r="O210" s="56">
        <v>0.52097759999999993</v>
      </c>
      <c r="P210" s="56">
        <v>2.1707400000000002E-2</v>
      </c>
      <c r="Q210" s="56">
        <v>0</v>
      </c>
      <c r="R210" s="56">
        <v>0</v>
      </c>
      <c r="S210" s="56">
        <v>0</v>
      </c>
      <c r="T210" s="57">
        <v>0.73805160000000003</v>
      </c>
    </row>
    <row r="211" spans="2:20" x14ac:dyDescent="0.25">
      <c r="B211"/>
      <c r="C211" t="s">
        <v>265</v>
      </c>
      <c r="D211" t="s">
        <v>653</v>
      </c>
      <c r="E211" t="s">
        <v>84</v>
      </c>
      <c r="F211" t="s">
        <v>25</v>
      </c>
      <c r="G211" s="65" t="s">
        <v>29</v>
      </c>
      <c r="H211" s="47">
        <v>0.10853699999999999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7">
        <v>0.10853699999999999</v>
      </c>
    </row>
    <row r="212" spans="2:20" x14ac:dyDescent="0.25">
      <c r="B212"/>
      <c r="C212" t="s">
        <v>164</v>
      </c>
      <c r="D212" t="s">
        <v>653</v>
      </c>
      <c r="E212" t="s">
        <v>84</v>
      </c>
      <c r="F212" t="s">
        <v>22</v>
      </c>
      <c r="G212" s="18" t="s">
        <v>113</v>
      </c>
      <c r="H212" s="47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7">
        <v>0</v>
      </c>
    </row>
    <row r="213" spans="2:20" x14ac:dyDescent="0.25">
      <c r="B213"/>
      <c r="C213"/>
      <c r="D213" t="s">
        <v>653</v>
      </c>
      <c r="E213" t="s">
        <v>84</v>
      </c>
      <c r="F213" t="s">
        <v>124</v>
      </c>
      <c r="G213" s="18" t="s">
        <v>113</v>
      </c>
      <c r="H213" s="47">
        <v>4318.4887140000001</v>
      </c>
      <c r="I213" s="56">
        <v>5973.188682</v>
      </c>
      <c r="J213" s="56">
        <v>5066.0066819999993</v>
      </c>
      <c r="K213" s="56">
        <v>2138.5303679999997</v>
      </c>
      <c r="L213" s="56">
        <v>5804.7552239999995</v>
      </c>
      <c r="M213" s="56">
        <v>1854.280008</v>
      </c>
      <c r="N213" s="56">
        <v>2203.5450779999996</v>
      </c>
      <c r="O213" s="56">
        <v>6.955061999999999</v>
      </c>
      <c r="P213" s="56">
        <v>162.99036599999999</v>
      </c>
      <c r="Q213" s="56">
        <v>2210.1977459999998</v>
      </c>
      <c r="R213" s="56">
        <v>2218.362384</v>
      </c>
      <c r="S213" s="56">
        <v>162.68797199999997</v>
      </c>
      <c r="T213" s="57">
        <v>32119.988286</v>
      </c>
    </row>
    <row r="214" spans="2:20" x14ac:dyDescent="0.25">
      <c r="B214"/>
      <c r="C214"/>
      <c r="D214" t="s">
        <v>653</v>
      </c>
      <c r="E214" t="s">
        <v>84</v>
      </c>
      <c r="F214" t="s">
        <v>25</v>
      </c>
      <c r="G214" s="65" t="s">
        <v>29</v>
      </c>
      <c r="H214" s="47">
        <v>0</v>
      </c>
      <c r="I214" s="56">
        <v>8.8722200000000004</v>
      </c>
      <c r="J214" s="56">
        <v>17.997931999999999</v>
      </c>
      <c r="K214" s="56">
        <v>758.44806399999993</v>
      </c>
      <c r="L214" s="56">
        <v>1051.4848160000001</v>
      </c>
      <c r="M214" s="56">
        <v>8.1117439999999998</v>
      </c>
      <c r="N214" s="56">
        <v>0</v>
      </c>
      <c r="O214" s="56">
        <v>0</v>
      </c>
      <c r="P214" s="56">
        <v>0</v>
      </c>
      <c r="Q214" s="56">
        <v>0</v>
      </c>
      <c r="R214" s="56">
        <v>0</v>
      </c>
      <c r="S214" s="56">
        <v>0</v>
      </c>
      <c r="T214" s="57">
        <v>1844.9147760000001</v>
      </c>
    </row>
    <row r="215" spans="2:20" x14ac:dyDescent="0.25">
      <c r="B215"/>
      <c r="C215" t="s">
        <v>163</v>
      </c>
      <c r="D215" t="s">
        <v>653</v>
      </c>
      <c r="E215" t="s">
        <v>84</v>
      </c>
      <c r="F215" t="s">
        <v>22</v>
      </c>
      <c r="G215" s="18" t="s">
        <v>113</v>
      </c>
      <c r="H215" s="47">
        <v>475.75759706999992</v>
      </c>
      <c r="I215" s="56">
        <v>0</v>
      </c>
      <c r="J215" s="56">
        <v>0</v>
      </c>
      <c r="K215" s="56">
        <v>1668.120798792</v>
      </c>
      <c r="L215" s="56">
        <v>3540.6654831240003</v>
      </c>
      <c r="M215" s="56">
        <v>4.816412832000001</v>
      </c>
      <c r="N215" s="56">
        <v>0</v>
      </c>
      <c r="O215" s="56">
        <v>0</v>
      </c>
      <c r="P215" s="56">
        <v>0</v>
      </c>
      <c r="Q215" s="56">
        <v>0</v>
      </c>
      <c r="R215" s="56">
        <v>0</v>
      </c>
      <c r="S215" s="56">
        <v>0</v>
      </c>
      <c r="T215" s="57">
        <v>5689.3602918180004</v>
      </c>
    </row>
    <row r="216" spans="2:20" x14ac:dyDescent="0.25">
      <c r="B216"/>
      <c r="C216"/>
      <c r="D216" t="s">
        <v>653</v>
      </c>
      <c r="E216" t="s">
        <v>84</v>
      </c>
      <c r="F216" t="s">
        <v>25</v>
      </c>
      <c r="G216" s="65" t="s">
        <v>29</v>
      </c>
      <c r="H216" s="47">
        <v>38.070224400000001</v>
      </c>
      <c r="I216" s="56">
        <v>3215.9060433864001</v>
      </c>
      <c r="J216" s="56">
        <v>2496.2602502510395</v>
      </c>
      <c r="K216" s="56">
        <v>580.54060452023998</v>
      </c>
      <c r="L216" s="56">
        <v>827.68585747847999</v>
      </c>
      <c r="M216" s="56">
        <v>3.0177549292799997</v>
      </c>
      <c r="N216" s="56">
        <v>0</v>
      </c>
      <c r="O216" s="56">
        <v>7.9216066893600008</v>
      </c>
      <c r="P216" s="56">
        <v>0</v>
      </c>
      <c r="Q216" s="56">
        <v>0</v>
      </c>
      <c r="R216" s="56">
        <v>53.054794381680004</v>
      </c>
      <c r="S216" s="56">
        <v>66.6790703124</v>
      </c>
      <c r="T216" s="57">
        <v>7289.1362063488796</v>
      </c>
    </row>
    <row r="217" spans="2:20" x14ac:dyDescent="0.25">
      <c r="B217"/>
      <c r="C217" t="s">
        <v>277</v>
      </c>
      <c r="D217" t="s">
        <v>653</v>
      </c>
      <c r="E217" t="s">
        <v>84</v>
      </c>
      <c r="F217" t="s">
        <v>25</v>
      </c>
      <c r="G217" s="65" t="s">
        <v>29</v>
      </c>
      <c r="H217" s="47">
        <v>5.2638400000000001</v>
      </c>
      <c r="I217" s="56">
        <v>4.8095999999999988</v>
      </c>
      <c r="J217" s="56">
        <v>0.48096</v>
      </c>
      <c r="K217" s="56">
        <v>1.71008</v>
      </c>
      <c r="L217" s="56">
        <v>0</v>
      </c>
      <c r="M217" s="56">
        <v>0</v>
      </c>
      <c r="N217" s="56">
        <v>0</v>
      </c>
      <c r="O217" s="56">
        <v>7.5884800000000006</v>
      </c>
      <c r="P217" s="56">
        <v>13.012639999999999</v>
      </c>
      <c r="Q217" s="56">
        <v>0.66799999999999993</v>
      </c>
      <c r="R217" s="56">
        <v>8.2831999999999972</v>
      </c>
      <c r="S217" s="56">
        <v>0</v>
      </c>
      <c r="T217" s="57">
        <v>41.816799999999986</v>
      </c>
    </row>
    <row r="218" spans="2:20" x14ac:dyDescent="0.25">
      <c r="B218"/>
      <c r="C218" t="s">
        <v>321</v>
      </c>
      <c r="D218" t="s">
        <v>653</v>
      </c>
      <c r="E218" t="s">
        <v>84</v>
      </c>
      <c r="F218" t="s">
        <v>25</v>
      </c>
      <c r="G218" s="65" t="s">
        <v>29</v>
      </c>
      <c r="H218" s="47">
        <v>4.4249700000000003E-2</v>
      </c>
      <c r="I218" s="56">
        <v>0</v>
      </c>
      <c r="J218" s="56">
        <v>6.6374550000000004E-2</v>
      </c>
      <c r="K218" s="56">
        <v>2.2124850000000001E-2</v>
      </c>
      <c r="L218" s="56">
        <v>0</v>
      </c>
      <c r="M218" s="56">
        <v>0</v>
      </c>
      <c r="N218" s="56">
        <v>0</v>
      </c>
      <c r="O218" s="56">
        <v>0</v>
      </c>
      <c r="P218" s="56">
        <v>0.13274910000000001</v>
      </c>
      <c r="Q218" s="56">
        <v>0</v>
      </c>
      <c r="R218" s="56">
        <v>0</v>
      </c>
      <c r="S218" s="56">
        <v>0</v>
      </c>
      <c r="T218" s="57">
        <v>0.26549820000000002</v>
      </c>
    </row>
    <row r="219" spans="2:20" x14ac:dyDescent="0.25">
      <c r="B219"/>
      <c r="C219" t="s">
        <v>322</v>
      </c>
      <c r="D219" t="s">
        <v>653</v>
      </c>
      <c r="E219" t="s">
        <v>84</v>
      </c>
      <c r="F219" t="s">
        <v>25</v>
      </c>
      <c r="G219" s="65" t="s">
        <v>29</v>
      </c>
      <c r="H219" s="47">
        <v>8.8499400000000006E-2</v>
      </c>
      <c r="I219" s="56">
        <v>0</v>
      </c>
      <c r="J219" s="56">
        <v>8.8499400000000006E-2</v>
      </c>
      <c r="K219" s="56">
        <v>6.6374550000000004E-2</v>
      </c>
      <c r="L219" s="56">
        <v>0</v>
      </c>
      <c r="M219" s="56">
        <v>0</v>
      </c>
      <c r="N219" s="56">
        <v>0</v>
      </c>
      <c r="O219" s="56">
        <v>4.4249700000000003E-2</v>
      </c>
      <c r="P219" s="56">
        <v>0</v>
      </c>
      <c r="Q219" s="56">
        <v>0</v>
      </c>
      <c r="R219" s="56">
        <v>0</v>
      </c>
      <c r="S219" s="56">
        <v>0</v>
      </c>
      <c r="T219" s="57">
        <v>0.28762304999999999</v>
      </c>
    </row>
    <row r="220" spans="2:20" x14ac:dyDescent="0.25">
      <c r="B220" t="s">
        <v>205</v>
      </c>
      <c r="C220" t="s">
        <v>206</v>
      </c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0</v>
      </c>
    </row>
    <row r="221" spans="2:20" x14ac:dyDescent="0.25">
      <c r="B221"/>
      <c r="C221" t="s">
        <v>207</v>
      </c>
      <c r="D221" t="s">
        <v>653</v>
      </c>
      <c r="E221" t="s">
        <v>84</v>
      </c>
      <c r="F221" t="s">
        <v>25</v>
      </c>
      <c r="G221" s="18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0</v>
      </c>
    </row>
    <row r="222" spans="2:20" x14ac:dyDescent="0.25">
      <c r="B222" t="s">
        <v>253</v>
      </c>
      <c r="C222" t="s">
        <v>254</v>
      </c>
      <c r="D222" t="s">
        <v>653</v>
      </c>
      <c r="E222" t="s">
        <v>84</v>
      </c>
      <c r="F222" t="s">
        <v>25</v>
      </c>
      <c r="G222" s="65" t="s">
        <v>29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18.19699911</v>
      </c>
      <c r="N222" s="56">
        <v>0</v>
      </c>
      <c r="O222" s="56">
        <v>145.91297434500001</v>
      </c>
      <c r="P222" s="56">
        <v>31.00229478</v>
      </c>
      <c r="Q222" s="56">
        <v>22.914739619999999</v>
      </c>
      <c r="R222" s="56">
        <v>28.643424525000004</v>
      </c>
      <c r="S222" s="56">
        <v>11.457369809999999</v>
      </c>
      <c r="T222" s="57">
        <v>258.12780219000001</v>
      </c>
    </row>
    <row r="223" spans="2:20" x14ac:dyDescent="0.25">
      <c r="B223" t="s">
        <v>330</v>
      </c>
      <c r="C223" t="s">
        <v>331</v>
      </c>
      <c r="D223" t="s">
        <v>653</v>
      </c>
      <c r="E223" t="s">
        <v>23</v>
      </c>
      <c r="F223" t="s">
        <v>25</v>
      </c>
      <c r="G223" s="18" t="s">
        <v>29</v>
      </c>
      <c r="H223" s="47">
        <v>21.4</v>
      </c>
      <c r="I223" s="56">
        <v>14.5</v>
      </c>
      <c r="J223" s="56">
        <v>21</v>
      </c>
      <c r="K223" s="56">
        <v>6.1</v>
      </c>
      <c r="L223" s="56">
        <v>14.2</v>
      </c>
      <c r="M223" s="56">
        <v>26.8</v>
      </c>
      <c r="N223" s="56">
        <v>5</v>
      </c>
      <c r="O223" s="56">
        <v>26.6</v>
      </c>
      <c r="P223" s="56">
        <v>37.200000000000003</v>
      </c>
      <c r="Q223" s="56">
        <v>82.4</v>
      </c>
      <c r="R223" s="56">
        <v>111.89999999999999</v>
      </c>
      <c r="S223" s="56">
        <v>106.5</v>
      </c>
      <c r="T223" s="57">
        <v>473.6</v>
      </c>
    </row>
    <row r="224" spans="2:20" x14ac:dyDescent="0.25">
      <c r="B224" t="s">
        <v>165</v>
      </c>
      <c r="C224" t="s">
        <v>166</v>
      </c>
      <c r="D224" t="s">
        <v>653</v>
      </c>
      <c r="E224" t="s">
        <v>84</v>
      </c>
      <c r="F224" t="s">
        <v>25</v>
      </c>
      <c r="G224" s="18" t="s">
        <v>24</v>
      </c>
      <c r="H224" s="47">
        <v>0</v>
      </c>
      <c r="I224" s="56">
        <v>5.2558999999999987</v>
      </c>
      <c r="J224" s="56">
        <v>6.2448800000000002</v>
      </c>
      <c r="K224" s="56">
        <v>0</v>
      </c>
      <c r="L224" s="56">
        <v>0.38564000000000004</v>
      </c>
      <c r="M224" s="56">
        <v>3.0789</v>
      </c>
      <c r="N224" s="56">
        <v>0</v>
      </c>
      <c r="O224" s="56">
        <v>0</v>
      </c>
      <c r="P224" s="56">
        <v>0.55357999999999996</v>
      </c>
      <c r="Q224" s="56">
        <v>7.4639999999999998E-2</v>
      </c>
      <c r="R224" s="56">
        <v>0.15861</v>
      </c>
      <c r="S224" s="56">
        <v>0</v>
      </c>
      <c r="T224" s="57">
        <v>15.752149999999999</v>
      </c>
    </row>
    <row r="225" spans="2:20" x14ac:dyDescent="0.25">
      <c r="B225"/>
      <c r="C225" t="s">
        <v>167</v>
      </c>
      <c r="D225" t="s">
        <v>653</v>
      </c>
      <c r="E225" t="s">
        <v>84</v>
      </c>
      <c r="F225" t="s">
        <v>25</v>
      </c>
      <c r="G225" s="18" t="s">
        <v>24</v>
      </c>
      <c r="H225" s="47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0</v>
      </c>
      <c r="N225" s="56">
        <v>0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7">
        <v>0</v>
      </c>
    </row>
    <row r="226" spans="2:20" x14ac:dyDescent="0.25">
      <c r="B226"/>
      <c r="C226" t="s">
        <v>168</v>
      </c>
      <c r="D226" t="s">
        <v>653</v>
      </c>
      <c r="E226" t="s">
        <v>84</v>
      </c>
      <c r="F226" t="s">
        <v>25</v>
      </c>
      <c r="G226" s="18" t="s">
        <v>24</v>
      </c>
      <c r="H226" s="47">
        <v>0</v>
      </c>
      <c r="I226" s="56">
        <v>11.30036</v>
      </c>
      <c r="J226" s="56">
        <v>0.81507999999999992</v>
      </c>
      <c r="K226" s="56">
        <v>0</v>
      </c>
      <c r="L226" s="56">
        <v>1.2950399999999997</v>
      </c>
      <c r="M226" s="56">
        <v>4.1776400000000002</v>
      </c>
      <c r="N226" s="56">
        <v>0</v>
      </c>
      <c r="O226" s="56">
        <v>0</v>
      </c>
      <c r="P226" s="56">
        <v>0.5168799999999999</v>
      </c>
      <c r="Q226" s="56">
        <v>0.23003999999999999</v>
      </c>
      <c r="R226" s="56">
        <v>0.29252</v>
      </c>
      <c r="S226" s="56">
        <v>0</v>
      </c>
      <c r="T226" s="57">
        <v>18.627559999999999</v>
      </c>
    </row>
    <row r="227" spans="2:20" x14ac:dyDescent="0.25">
      <c r="B227"/>
      <c r="C227" t="s">
        <v>169</v>
      </c>
      <c r="D227" t="s">
        <v>653</v>
      </c>
      <c r="E227" t="s">
        <v>84</v>
      </c>
      <c r="F227" t="s">
        <v>25</v>
      </c>
      <c r="G227" s="18" t="s">
        <v>24</v>
      </c>
      <c r="H227" s="47">
        <v>0</v>
      </c>
      <c r="I227" s="56">
        <v>10.59577</v>
      </c>
      <c r="J227" s="56">
        <v>3.2903799999999999</v>
      </c>
      <c r="K227" s="56">
        <v>0.21769999999999998</v>
      </c>
      <c r="L227" s="56">
        <v>1.1569199999999999</v>
      </c>
      <c r="M227" s="56">
        <v>3.8688399999999996</v>
      </c>
      <c r="N227" s="56">
        <v>0</v>
      </c>
      <c r="O227" s="56">
        <v>0</v>
      </c>
      <c r="P227" s="56">
        <v>0.8583599999999999</v>
      </c>
      <c r="Q227" s="56">
        <v>0.28611999999999999</v>
      </c>
      <c r="R227" s="56">
        <v>0.26123999999999997</v>
      </c>
      <c r="S227" s="56">
        <v>0</v>
      </c>
      <c r="T227" s="57">
        <v>20.535330000000002</v>
      </c>
    </row>
    <row r="228" spans="2:20" x14ac:dyDescent="0.25">
      <c r="B228"/>
      <c r="C228" t="s">
        <v>172</v>
      </c>
      <c r="D228" t="s">
        <v>653</v>
      </c>
      <c r="E228" t="s">
        <v>84</v>
      </c>
      <c r="F228" t="s">
        <v>25</v>
      </c>
      <c r="G228" s="18" t="s">
        <v>24</v>
      </c>
      <c r="H228" s="47">
        <v>0</v>
      </c>
      <c r="I228" s="56">
        <v>6.0715200000000005</v>
      </c>
      <c r="J228" s="56">
        <v>9.0016400000000001</v>
      </c>
      <c r="K228" s="56">
        <v>0.68944000000000005</v>
      </c>
      <c r="L228" s="56">
        <v>1.3622000000000003</v>
      </c>
      <c r="M228" s="56">
        <v>7.7589800000000011</v>
      </c>
      <c r="N228" s="56">
        <v>0</v>
      </c>
      <c r="O228" s="56">
        <v>0</v>
      </c>
      <c r="P228" s="56">
        <v>0.35306000000000004</v>
      </c>
      <c r="Q228" s="56">
        <v>0.38086000000000009</v>
      </c>
      <c r="R228" s="56">
        <v>0.30580000000000007</v>
      </c>
      <c r="S228" s="56">
        <v>0</v>
      </c>
      <c r="T228" s="57">
        <v>25.923500000000001</v>
      </c>
    </row>
    <row r="229" spans="2:20" x14ac:dyDescent="0.25">
      <c r="B229"/>
      <c r="C229" t="s">
        <v>170</v>
      </c>
      <c r="D229" t="s">
        <v>653</v>
      </c>
      <c r="E229" t="s">
        <v>84</v>
      </c>
      <c r="F229" t="s">
        <v>25</v>
      </c>
      <c r="G229" s="18" t="s">
        <v>24</v>
      </c>
      <c r="H229" s="47">
        <v>0</v>
      </c>
      <c r="I229" s="56">
        <v>8.2075589620000002</v>
      </c>
      <c r="J229" s="56">
        <v>0.35215823919999995</v>
      </c>
      <c r="K229" s="56">
        <v>0.37203813979999995</v>
      </c>
      <c r="L229" s="56">
        <v>14.722486387199998</v>
      </c>
      <c r="M229" s="56">
        <v>4.3423382881999988</v>
      </c>
      <c r="N229" s="56">
        <v>0</v>
      </c>
      <c r="O229" s="56">
        <v>0</v>
      </c>
      <c r="P229" s="56">
        <v>0</v>
      </c>
      <c r="Q229" s="56">
        <v>0.1789191054</v>
      </c>
      <c r="R229" s="56">
        <v>0</v>
      </c>
      <c r="S229" s="56">
        <v>0</v>
      </c>
      <c r="T229" s="57">
        <v>28.175499121799994</v>
      </c>
    </row>
    <row r="230" spans="2:20" x14ac:dyDescent="0.25">
      <c r="B230"/>
      <c r="C230" t="s">
        <v>208</v>
      </c>
      <c r="D230" t="s">
        <v>653</v>
      </c>
      <c r="E230" t="s">
        <v>84</v>
      </c>
      <c r="F230" t="s">
        <v>25</v>
      </c>
      <c r="G230" s="18" t="s">
        <v>24</v>
      </c>
      <c r="H230" s="47">
        <v>0</v>
      </c>
      <c r="I230" s="56">
        <v>0.94154000000000004</v>
      </c>
      <c r="J230" s="56">
        <v>0.37083000000000005</v>
      </c>
      <c r="K230" s="56">
        <v>0</v>
      </c>
      <c r="L230" s="56">
        <v>11.3353</v>
      </c>
      <c r="M230" s="56">
        <v>2.8088400000000009</v>
      </c>
      <c r="N230" s="56">
        <v>0</v>
      </c>
      <c r="O230" s="56">
        <v>0</v>
      </c>
      <c r="P230" s="56">
        <v>0.20251000000000002</v>
      </c>
      <c r="Q230" s="56">
        <v>4.734E-2</v>
      </c>
      <c r="R230" s="56">
        <v>6.3119999999999996E-2</v>
      </c>
      <c r="S230" s="56">
        <v>0</v>
      </c>
      <c r="T230" s="57">
        <v>15.769480000000001</v>
      </c>
    </row>
    <row r="231" spans="2:20" x14ac:dyDescent="0.25">
      <c r="B231"/>
      <c r="C231" t="s">
        <v>173</v>
      </c>
      <c r="D231" t="s">
        <v>653</v>
      </c>
      <c r="E231" t="s">
        <v>84</v>
      </c>
      <c r="F231" t="s">
        <v>25</v>
      </c>
      <c r="G231" s="18" t="s">
        <v>24</v>
      </c>
      <c r="H231" s="47">
        <v>0</v>
      </c>
      <c r="I231" s="56">
        <v>112.46768</v>
      </c>
      <c r="J231" s="56">
        <v>8.0203000000000007</v>
      </c>
      <c r="K231" s="56">
        <v>1.0286000000000002</v>
      </c>
      <c r="L231" s="56">
        <v>59.800580000000004</v>
      </c>
      <c r="M231" s="56">
        <v>25.106180000000002</v>
      </c>
      <c r="N231" s="56">
        <v>0</v>
      </c>
      <c r="O231" s="56">
        <v>0</v>
      </c>
      <c r="P231" s="56">
        <v>0.63384000000000018</v>
      </c>
      <c r="Q231" s="56">
        <v>0.30024000000000006</v>
      </c>
      <c r="R231" s="56">
        <v>0.94520000000000015</v>
      </c>
      <c r="S231" s="56">
        <v>0</v>
      </c>
      <c r="T231" s="57">
        <v>208.30261999999999</v>
      </c>
    </row>
    <row r="232" spans="2:20" x14ac:dyDescent="0.25">
      <c r="B232"/>
      <c r="C232" t="s">
        <v>174</v>
      </c>
      <c r="D232" t="s">
        <v>653</v>
      </c>
      <c r="E232" t="s">
        <v>84</v>
      </c>
      <c r="F232" t="s">
        <v>25</v>
      </c>
      <c r="G232" s="18" t="s">
        <v>24</v>
      </c>
      <c r="H232" s="47">
        <v>0</v>
      </c>
      <c r="I232" s="56">
        <v>124.59403999999999</v>
      </c>
      <c r="J232" s="56">
        <v>15.03702</v>
      </c>
      <c r="K232" s="56">
        <v>1.1703800000000002</v>
      </c>
      <c r="L232" s="56">
        <v>71.332019999999986</v>
      </c>
      <c r="M232" s="56">
        <v>32.412019999999998</v>
      </c>
      <c r="N232" s="56">
        <v>0</v>
      </c>
      <c r="O232" s="56">
        <v>0</v>
      </c>
      <c r="P232" s="56">
        <v>1.1175599999999999</v>
      </c>
      <c r="Q232" s="56">
        <v>0.28078000000000003</v>
      </c>
      <c r="R232" s="56">
        <v>0.93686000000000014</v>
      </c>
      <c r="S232" s="56">
        <v>0</v>
      </c>
      <c r="T232" s="57">
        <v>246.88067999999993</v>
      </c>
    </row>
    <row r="233" spans="2:20" x14ac:dyDescent="0.25">
      <c r="B233"/>
      <c r="C233" t="s">
        <v>209</v>
      </c>
      <c r="D233" t="s">
        <v>653</v>
      </c>
      <c r="E233" t="s">
        <v>84</v>
      </c>
      <c r="F233" t="s">
        <v>25</v>
      </c>
      <c r="G233" s="18" t="s">
        <v>24</v>
      </c>
      <c r="H233" s="47">
        <v>0</v>
      </c>
      <c r="I233" s="56">
        <v>6.6486399999999994</v>
      </c>
      <c r="J233" s="56">
        <v>0.11835000000000001</v>
      </c>
      <c r="K233" s="56">
        <v>0.19988</v>
      </c>
      <c r="L233" s="56">
        <v>21.434500000000003</v>
      </c>
      <c r="M233" s="56">
        <v>5.1626899999999987</v>
      </c>
      <c r="N233" s="56">
        <v>0</v>
      </c>
      <c r="O233" s="56">
        <v>0</v>
      </c>
      <c r="P233" s="56">
        <v>9.9940000000000001E-2</v>
      </c>
      <c r="Q233" s="56">
        <v>7.3640000000000011E-2</v>
      </c>
      <c r="R233" s="56">
        <v>5.7860000000000002E-2</v>
      </c>
      <c r="S233" s="56">
        <v>0</v>
      </c>
      <c r="T233" s="57">
        <v>33.795499999999997</v>
      </c>
    </row>
    <row r="234" spans="2:20" x14ac:dyDescent="0.25">
      <c r="B234"/>
      <c r="C234" t="s">
        <v>225</v>
      </c>
      <c r="D234" t="s">
        <v>653</v>
      </c>
      <c r="E234" t="s">
        <v>84</v>
      </c>
      <c r="F234" t="s">
        <v>22</v>
      </c>
      <c r="G234" s="18" t="s">
        <v>95</v>
      </c>
      <c r="H234" s="47">
        <v>2576.7636000000007</v>
      </c>
      <c r="I234" s="56">
        <v>5233.5659000000005</v>
      </c>
      <c r="J234" s="56">
        <v>3006.2242000000001</v>
      </c>
      <c r="K234" s="56">
        <v>6571.5654000000004</v>
      </c>
      <c r="L234" s="56">
        <v>2890.5194999999994</v>
      </c>
      <c r="M234" s="56">
        <v>764.40629999999987</v>
      </c>
      <c r="N234" s="56">
        <v>0</v>
      </c>
      <c r="O234" s="56">
        <v>0</v>
      </c>
      <c r="P234" s="56">
        <v>0</v>
      </c>
      <c r="Q234" s="56">
        <v>0</v>
      </c>
      <c r="R234" s="56">
        <v>6.3989000000000011</v>
      </c>
      <c r="S234" s="56">
        <v>4.8254000000000001</v>
      </c>
      <c r="T234" s="57">
        <v>21054.269200000002</v>
      </c>
    </row>
    <row r="235" spans="2:20" x14ac:dyDescent="0.25">
      <c r="B235" t="s">
        <v>181</v>
      </c>
      <c r="C235" t="s">
        <v>182</v>
      </c>
      <c r="D235" t="s">
        <v>653</v>
      </c>
      <c r="E235" t="s">
        <v>84</v>
      </c>
      <c r="F235" t="s">
        <v>124</v>
      </c>
      <c r="G235" s="18" t="s">
        <v>95</v>
      </c>
      <c r="H235" s="47">
        <v>0</v>
      </c>
      <c r="I235" s="56">
        <v>0</v>
      </c>
      <c r="J235" s="56">
        <v>88020.890735400011</v>
      </c>
      <c r="K235" s="56">
        <v>51761.271806999997</v>
      </c>
      <c r="L235" s="56">
        <v>57699.894861000008</v>
      </c>
      <c r="M235" s="56">
        <v>30934.297207800002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228416.35461120002</v>
      </c>
    </row>
    <row r="236" spans="2:20" x14ac:dyDescent="0.25">
      <c r="B236"/>
      <c r="C236"/>
      <c r="D236" t="s">
        <v>653</v>
      </c>
      <c r="E236" t="s">
        <v>84</v>
      </c>
      <c r="F236" t="s">
        <v>25</v>
      </c>
      <c r="G236" s="65" t="s">
        <v>29</v>
      </c>
      <c r="H236" s="47">
        <v>205.49279999999999</v>
      </c>
      <c r="I236" s="56">
        <v>347.25703628000002</v>
      </c>
      <c r="J236" s="56">
        <v>0</v>
      </c>
      <c r="K236" s="56">
        <v>5.9021048799999996</v>
      </c>
      <c r="L236" s="56">
        <v>27.353032279999994</v>
      </c>
      <c r="M236" s="56">
        <v>23.707614560000003</v>
      </c>
      <c r="N236" s="56">
        <v>0</v>
      </c>
      <c r="O236" s="56">
        <v>0.71916404</v>
      </c>
      <c r="P236" s="56">
        <v>0</v>
      </c>
      <c r="Q236" s="56">
        <v>0</v>
      </c>
      <c r="R236" s="56">
        <v>68.494175119999994</v>
      </c>
      <c r="S236" s="56">
        <v>82.505474520000007</v>
      </c>
      <c r="T236" s="57">
        <v>761.43140168000002</v>
      </c>
    </row>
    <row r="237" spans="2:20" x14ac:dyDescent="0.25">
      <c r="B237" t="s">
        <v>270</v>
      </c>
      <c r="C237" t="s">
        <v>271</v>
      </c>
      <c r="D237" t="s">
        <v>653</v>
      </c>
      <c r="E237" t="s">
        <v>84</v>
      </c>
      <c r="F237" t="s">
        <v>124</v>
      </c>
      <c r="G237" s="65" t="s">
        <v>24</v>
      </c>
      <c r="H237" s="49">
        <v>0</v>
      </c>
      <c r="I237" s="58">
        <v>0</v>
      </c>
      <c r="J237" s="58">
        <v>115.15200000000003</v>
      </c>
      <c r="K237" s="58">
        <v>156.28800000000001</v>
      </c>
      <c r="L237" s="58">
        <v>128.904</v>
      </c>
      <c r="M237" s="58">
        <v>62722.799999999996</v>
      </c>
      <c r="N237" s="58">
        <v>130318.79999999999</v>
      </c>
      <c r="O237" s="58">
        <v>28112.600000000009</v>
      </c>
      <c r="P237" s="58">
        <v>12235.400000000003</v>
      </c>
      <c r="Q237" s="58">
        <v>3537</v>
      </c>
      <c r="R237" s="58">
        <v>192360.40000000002</v>
      </c>
      <c r="S237" s="58">
        <v>140536.79999999999</v>
      </c>
      <c r="T237" s="59">
        <v>570224.14400000009</v>
      </c>
    </row>
    <row r="238" spans="2:20" x14ac:dyDescent="0.2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2:20" ht="18" x14ac:dyDescent="0.25">
      <c r="E239" s="51"/>
      <c r="F239" s="55" t="s">
        <v>654</v>
      </c>
      <c r="G239" s="62"/>
      <c r="H239" s="32"/>
      <c r="I239" s="32"/>
      <c r="J239" s="32"/>
      <c r="K239" s="32"/>
      <c r="L239" s="32"/>
    </row>
    <row r="240" spans="2:20" x14ac:dyDescent="0.25">
      <c r="E240" s="51"/>
      <c r="F240" s="51"/>
      <c r="G240" s="67"/>
    </row>
    <row r="241" spans="5:20" ht="3.2" customHeight="1" x14ac:dyDescent="0.25">
      <c r="E241" s="51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</row>
    <row r="242" spans="5:20" hidden="1" x14ac:dyDescent="0.25">
      <c r="E242" s="51"/>
      <c r="F242" s="27" t="s">
        <v>651</v>
      </c>
      <c r="G242" s="26"/>
      <c r="H242" s="27" t="s">
        <v>9</v>
      </c>
    </row>
    <row r="243" spans="5:20" x14ac:dyDescent="0.25">
      <c r="E243" s="51"/>
      <c r="F243" s="60" t="s">
        <v>13</v>
      </c>
      <c r="G243" s="60" t="s">
        <v>16</v>
      </c>
      <c r="H243" s="20" t="s">
        <v>18</v>
      </c>
      <c r="I243" s="20" t="s">
        <v>81</v>
      </c>
      <c r="J243" s="20" t="s">
        <v>82</v>
      </c>
      <c r="K243" s="20" t="s">
        <v>171</v>
      </c>
      <c r="L243" s="20" t="s">
        <v>175</v>
      </c>
      <c r="M243" s="20" t="s">
        <v>176</v>
      </c>
      <c r="N243" s="20" t="s">
        <v>177</v>
      </c>
      <c r="O243" s="20" t="s">
        <v>178</v>
      </c>
      <c r="P243" s="20" t="s">
        <v>183</v>
      </c>
      <c r="Q243" s="20" t="s">
        <v>185</v>
      </c>
      <c r="R243" s="20" t="s">
        <v>188</v>
      </c>
      <c r="S243" s="20" t="s">
        <v>189</v>
      </c>
      <c r="T243" s="20" t="s">
        <v>652</v>
      </c>
    </row>
    <row r="244" spans="5:20" x14ac:dyDescent="0.25">
      <c r="E244" s="51"/>
      <c r="F244" s="25" t="s">
        <v>304</v>
      </c>
      <c r="G244" s="64" t="s">
        <v>24</v>
      </c>
      <c r="H244" s="45">
        <v>222760.05000000005</v>
      </c>
      <c r="I244" s="45">
        <v>211658.4</v>
      </c>
      <c r="J244" s="45">
        <v>249179.88000000006</v>
      </c>
      <c r="K244" s="45">
        <v>175258.8</v>
      </c>
      <c r="L244" s="45">
        <v>226446.72000000006</v>
      </c>
      <c r="M244" s="45">
        <v>216990</v>
      </c>
      <c r="N244" s="45">
        <v>207900.00000000003</v>
      </c>
      <c r="O244" s="45">
        <v>154035.00000000003</v>
      </c>
      <c r="P244" s="45">
        <v>192150.00000000006</v>
      </c>
      <c r="Q244" s="45">
        <v>176598</v>
      </c>
      <c r="R244" s="45">
        <v>199485</v>
      </c>
      <c r="S244" s="45">
        <v>206145</v>
      </c>
      <c r="T244" s="45">
        <v>2438606.85</v>
      </c>
    </row>
    <row r="245" spans="5:20" x14ac:dyDescent="0.25">
      <c r="E245" s="51"/>
      <c r="F245" s="104"/>
      <c r="G245" s="20" t="s">
        <v>241</v>
      </c>
      <c r="H245" s="45">
        <v>6218340.9417602392</v>
      </c>
      <c r="I245" s="45">
        <v>5537458.9583371719</v>
      </c>
      <c r="J245" s="45">
        <v>5841785.1575566111</v>
      </c>
      <c r="K245" s="45">
        <v>5862535.7548613138</v>
      </c>
      <c r="L245" s="45">
        <v>5604650.7589464784</v>
      </c>
      <c r="M245" s="45">
        <v>5206348.0798590155</v>
      </c>
      <c r="N245" s="45">
        <v>4907047.5654674061</v>
      </c>
      <c r="O245" s="45">
        <v>5095919.8123948239</v>
      </c>
      <c r="P245" s="45">
        <v>4459613.9963099631</v>
      </c>
      <c r="Q245" s="45">
        <v>5183671.0409451127</v>
      </c>
      <c r="R245" s="45">
        <v>5069155.3080678945</v>
      </c>
      <c r="S245" s="45">
        <v>6033740.2532867175</v>
      </c>
      <c r="T245" s="45">
        <v>65020267.627792738</v>
      </c>
    </row>
    <row r="246" spans="5:20" x14ac:dyDescent="0.25">
      <c r="E246" s="51"/>
      <c r="F246" s="104" t="s">
        <v>86</v>
      </c>
      <c r="G246" s="105" t="s">
        <v>24</v>
      </c>
      <c r="H246" s="45">
        <v>108166.15000000001</v>
      </c>
      <c r="I246" s="45">
        <v>112700.26065384614</v>
      </c>
      <c r="J246" s="45">
        <v>120648.37453846153</v>
      </c>
      <c r="K246" s="45">
        <v>119809.21942307692</v>
      </c>
      <c r="L246" s="45">
        <v>123469.91334615384</v>
      </c>
      <c r="M246" s="45">
        <v>93641.290423076905</v>
      </c>
      <c r="N246" s="45">
        <v>86817.147411458456</v>
      </c>
      <c r="O246" s="45">
        <v>75859.558812143849</v>
      </c>
      <c r="P246" s="45">
        <v>50074.912807692308</v>
      </c>
      <c r="Q246" s="45">
        <v>108082.03471500298</v>
      </c>
      <c r="R246" s="45">
        <v>44394.236150848927</v>
      </c>
      <c r="S246" s="45">
        <v>87913.247269230749</v>
      </c>
      <c r="T246" s="45">
        <v>1131576.3455509925</v>
      </c>
    </row>
    <row r="247" spans="5:20" x14ac:dyDescent="0.25">
      <c r="E247" s="51"/>
      <c r="F247" s="104"/>
      <c r="G247" s="20" t="s">
        <v>285</v>
      </c>
      <c r="H247" s="45">
        <v>104641.46000000002</v>
      </c>
      <c r="I247" s="45">
        <v>98811.44</v>
      </c>
      <c r="J247" s="45">
        <v>68776.89</v>
      </c>
      <c r="K247" s="45">
        <v>95751.203250370381</v>
      </c>
      <c r="L247" s="45">
        <v>116771.18429333334</v>
      </c>
      <c r="M247" s="45">
        <v>262934.50482074084</v>
      </c>
      <c r="N247" s="45">
        <v>253018.10825481487</v>
      </c>
      <c r="O247" s="45">
        <v>200340.69218962971</v>
      </c>
      <c r="P247" s="45">
        <v>171573.27404444449</v>
      </c>
      <c r="Q247" s="45">
        <v>189176.68769481487</v>
      </c>
      <c r="R247" s="45">
        <v>195070.15154370375</v>
      </c>
      <c r="S247" s="45">
        <v>142328.19445925928</v>
      </c>
      <c r="T247" s="45">
        <v>1899193.7905511113</v>
      </c>
    </row>
    <row r="248" spans="5:20" x14ac:dyDescent="0.25">
      <c r="E248" s="51"/>
      <c r="F248" s="104"/>
      <c r="G248" s="20" t="s">
        <v>200</v>
      </c>
      <c r="H248" s="45">
        <v>495618.2059</v>
      </c>
      <c r="I248" s="45">
        <v>504457.43429999996</v>
      </c>
      <c r="J248" s="45">
        <v>514608.85720000003</v>
      </c>
      <c r="K248" s="45">
        <v>485751.42959999992</v>
      </c>
      <c r="L248" s="45">
        <v>472311.30450000003</v>
      </c>
      <c r="M248" s="45">
        <v>388380.8921</v>
      </c>
      <c r="N248" s="45">
        <v>437201.1937</v>
      </c>
      <c r="O248" s="45">
        <v>352991.14730000007</v>
      </c>
      <c r="P248" s="45">
        <v>360214.71470000007</v>
      </c>
      <c r="Q248" s="45">
        <v>362602.36710000003</v>
      </c>
      <c r="R248" s="45">
        <v>269671.57020000002</v>
      </c>
      <c r="S248" s="45">
        <v>367334.75249999994</v>
      </c>
      <c r="T248" s="45">
        <v>5011143.8690999998</v>
      </c>
    </row>
    <row r="249" spans="5:20" x14ac:dyDescent="0.25">
      <c r="E249" s="51"/>
      <c r="F249" s="104"/>
      <c r="G249" s="20" t="s">
        <v>241</v>
      </c>
      <c r="H249" s="45">
        <v>7627760.8386000013</v>
      </c>
      <c r="I249" s="45">
        <v>6703475.2637999998</v>
      </c>
      <c r="J249" s="45">
        <v>7082556.5063000005</v>
      </c>
      <c r="K249" s="45">
        <v>6637684.905100002</v>
      </c>
      <c r="L249" s="45">
        <v>7458396.3608000008</v>
      </c>
      <c r="M249" s="45">
        <v>6844932.7280000001</v>
      </c>
      <c r="N249" s="45">
        <v>6844236.3224999988</v>
      </c>
      <c r="O249" s="45">
        <v>6907383.1136999996</v>
      </c>
      <c r="P249" s="45">
        <v>6649125.4165000003</v>
      </c>
      <c r="Q249" s="45">
        <v>6639891.2185999984</v>
      </c>
      <c r="R249" s="45">
        <v>6362313.4345000014</v>
      </c>
      <c r="S249" s="45">
        <v>6805351.305300002</v>
      </c>
      <c r="T249" s="45">
        <v>82563107.413700014</v>
      </c>
    </row>
    <row r="250" spans="5:20" x14ac:dyDescent="0.25">
      <c r="E250" s="51"/>
      <c r="F250" s="104"/>
      <c r="G250" s="105" t="s">
        <v>29</v>
      </c>
      <c r="H250" s="45">
        <v>37614.538091595343</v>
      </c>
      <c r="I250" s="45">
        <v>31363.126551417306</v>
      </c>
      <c r="J250" s="45">
        <v>42713.275620878783</v>
      </c>
      <c r="K250" s="45">
        <v>35514.085160306044</v>
      </c>
      <c r="L250" s="45">
        <v>50977.4166505916</v>
      </c>
      <c r="M250" s="45">
        <v>37089.761302276194</v>
      </c>
      <c r="N250" s="45">
        <v>35816.53224905493</v>
      </c>
      <c r="O250" s="45">
        <v>32555.135989676583</v>
      </c>
      <c r="P250" s="45">
        <v>24248.707536134956</v>
      </c>
      <c r="Q250" s="45">
        <v>29191.809165280596</v>
      </c>
      <c r="R250" s="45">
        <v>14843.197404381324</v>
      </c>
      <c r="S250" s="45">
        <v>3469.3839286615389</v>
      </c>
      <c r="T250" s="45">
        <v>375396.96965025517</v>
      </c>
    </row>
    <row r="251" spans="5:20" x14ac:dyDescent="0.25">
      <c r="E251" s="51"/>
      <c r="F251" s="104" t="s">
        <v>101</v>
      </c>
      <c r="G251" s="105" t="s">
        <v>24</v>
      </c>
      <c r="H251" s="45">
        <v>0</v>
      </c>
      <c r="I251" s="45">
        <v>0</v>
      </c>
      <c r="J251" s="45">
        <v>21.414000000000001</v>
      </c>
      <c r="K251" s="45">
        <v>0</v>
      </c>
      <c r="L251" s="45">
        <v>39.342000000000006</v>
      </c>
      <c r="M251" s="45">
        <v>115.038</v>
      </c>
      <c r="N251" s="45">
        <v>5457.0839999999998</v>
      </c>
      <c r="O251" s="45">
        <v>169.81799999999998</v>
      </c>
      <c r="P251" s="45">
        <v>0</v>
      </c>
      <c r="Q251" s="45">
        <v>9182.1240000000016</v>
      </c>
      <c r="R251" s="45">
        <v>6822.1020000000008</v>
      </c>
      <c r="S251" s="45">
        <v>15855.324000000002</v>
      </c>
      <c r="T251" s="45">
        <v>37662.246000000006</v>
      </c>
    </row>
    <row r="252" spans="5:20" x14ac:dyDescent="0.25">
      <c r="E252" s="51"/>
      <c r="F252" s="104"/>
      <c r="G252" s="20" t="s">
        <v>285</v>
      </c>
      <c r="H252" s="45">
        <v>45481.100000000006</v>
      </c>
      <c r="I252" s="45">
        <v>40275.519999999997</v>
      </c>
      <c r="J252" s="45">
        <v>42480.13</v>
      </c>
      <c r="K252" s="45">
        <v>42484.430000000008</v>
      </c>
      <c r="L252" s="45">
        <v>21352.080000000005</v>
      </c>
      <c r="M252" s="45">
        <v>12521.600000000002</v>
      </c>
      <c r="N252" s="45">
        <v>8970.2299999999977</v>
      </c>
      <c r="O252" s="45">
        <v>13563.059999999996</v>
      </c>
      <c r="P252" s="45">
        <v>15998.579999999998</v>
      </c>
      <c r="Q252" s="45">
        <v>16462.979999999996</v>
      </c>
      <c r="R252" s="45">
        <v>11001.980000000001</v>
      </c>
      <c r="S252" s="45">
        <v>20711.38</v>
      </c>
      <c r="T252" s="45">
        <v>291303.07</v>
      </c>
    </row>
    <row r="253" spans="5:20" x14ac:dyDescent="0.25">
      <c r="E253" s="51"/>
      <c r="F253" s="104" t="s">
        <v>217</v>
      </c>
      <c r="G253" s="105" t="s">
        <v>29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</row>
    <row r="254" spans="5:20" x14ac:dyDescent="0.25">
      <c r="E254" s="51"/>
      <c r="F254" s="104" t="s">
        <v>28</v>
      </c>
      <c r="G254" s="20" t="s">
        <v>653</v>
      </c>
      <c r="H254" s="45">
        <v>0</v>
      </c>
      <c r="I254" s="45">
        <v>0</v>
      </c>
      <c r="J254" s="45">
        <v>0</v>
      </c>
      <c r="K254" s="45">
        <v>0</v>
      </c>
      <c r="L254" s="45">
        <v>0</v>
      </c>
      <c r="M254" s="45">
        <v>0</v>
      </c>
      <c r="N254" s="45">
        <v>0</v>
      </c>
      <c r="O254" s="45">
        <v>0</v>
      </c>
      <c r="P254" s="45">
        <v>0</v>
      </c>
      <c r="Q254" s="45">
        <v>0</v>
      </c>
      <c r="R254" s="45">
        <v>0</v>
      </c>
      <c r="S254" s="45">
        <v>0</v>
      </c>
      <c r="T254" s="45">
        <v>0</v>
      </c>
    </row>
    <row r="255" spans="5:20" x14ac:dyDescent="0.25">
      <c r="E255" s="51"/>
      <c r="F255" s="104"/>
      <c r="G255" s="105" t="s">
        <v>29</v>
      </c>
      <c r="H255" s="45">
        <v>876175.99224699975</v>
      </c>
      <c r="I255" s="45">
        <v>819968.76005959988</v>
      </c>
      <c r="J255" s="45">
        <v>868618.35825280019</v>
      </c>
      <c r="K255" s="45">
        <v>804261.14500520006</v>
      </c>
      <c r="L255" s="45">
        <v>862456.25202539982</v>
      </c>
      <c r="M255" s="45">
        <v>888156.18952719995</v>
      </c>
      <c r="N255" s="45">
        <v>917185.06423559994</v>
      </c>
      <c r="O255" s="45">
        <v>878567.16113640019</v>
      </c>
      <c r="P255" s="45">
        <v>861068.44025480002</v>
      </c>
      <c r="Q255" s="45">
        <v>865475.72572079988</v>
      </c>
      <c r="R255" s="45">
        <v>750670.33890440001</v>
      </c>
      <c r="S255" s="45">
        <v>890570.97480950016</v>
      </c>
      <c r="T255" s="45">
        <v>10283174.402178695</v>
      </c>
    </row>
    <row r="256" spans="5:20" x14ac:dyDescent="0.25">
      <c r="E256" s="51"/>
      <c r="F256" s="104" t="s">
        <v>22</v>
      </c>
      <c r="G256" s="20" t="s">
        <v>653</v>
      </c>
      <c r="H256" s="45">
        <v>0</v>
      </c>
      <c r="I256" s="45">
        <v>0</v>
      </c>
      <c r="J256" s="45">
        <v>0</v>
      </c>
      <c r="K256" s="45">
        <v>0</v>
      </c>
      <c r="L256" s="45">
        <v>0</v>
      </c>
      <c r="M256" s="45">
        <v>0</v>
      </c>
      <c r="N256" s="45">
        <v>0</v>
      </c>
      <c r="O256" s="45">
        <v>0</v>
      </c>
      <c r="P256" s="45">
        <v>0</v>
      </c>
      <c r="Q256" s="45">
        <v>0</v>
      </c>
      <c r="R256" s="45">
        <v>0</v>
      </c>
      <c r="S256" s="45">
        <v>0</v>
      </c>
      <c r="T256" s="45">
        <v>0</v>
      </c>
    </row>
    <row r="257" spans="5:20" x14ac:dyDescent="0.25">
      <c r="E257" s="51"/>
      <c r="F257" s="104"/>
      <c r="G257" s="20" t="s">
        <v>113</v>
      </c>
      <c r="H257" s="45">
        <v>475.75759706999992</v>
      </c>
      <c r="I257" s="45">
        <v>0</v>
      </c>
      <c r="J257" s="45">
        <v>0</v>
      </c>
      <c r="K257" s="45">
        <v>1668.120798792</v>
      </c>
      <c r="L257" s="45">
        <v>4377.0522321240005</v>
      </c>
      <c r="M257" s="45">
        <v>345.09853633200015</v>
      </c>
      <c r="N257" s="45">
        <v>96.164557500000001</v>
      </c>
      <c r="O257" s="45">
        <v>0</v>
      </c>
      <c r="P257" s="45">
        <v>0</v>
      </c>
      <c r="Q257" s="45">
        <v>0</v>
      </c>
      <c r="R257" s="45">
        <v>0</v>
      </c>
      <c r="S257" s="45">
        <v>0</v>
      </c>
      <c r="T257" s="45">
        <v>6962.193721818001</v>
      </c>
    </row>
    <row r="258" spans="5:20" x14ac:dyDescent="0.25">
      <c r="E258" s="51"/>
      <c r="F258" s="104"/>
      <c r="G258" s="105" t="s">
        <v>24</v>
      </c>
      <c r="H258" s="45">
        <v>40312283.800000004</v>
      </c>
      <c r="I258" s="45">
        <v>22580243.700000003</v>
      </c>
      <c r="J258" s="45">
        <v>35747849</v>
      </c>
      <c r="K258" s="45">
        <v>46722025</v>
      </c>
      <c r="L258" s="45">
        <v>30790870.699999999</v>
      </c>
      <c r="M258" s="45">
        <v>42332802.899999999</v>
      </c>
      <c r="N258" s="45">
        <v>45533914.499999993</v>
      </c>
      <c r="O258" s="45">
        <v>47579372.300000004</v>
      </c>
      <c r="P258" s="45">
        <v>48423567.300000004</v>
      </c>
      <c r="Q258" s="45">
        <v>71768190.400000006</v>
      </c>
      <c r="R258" s="45">
        <v>38060697.399999999</v>
      </c>
      <c r="S258" s="45">
        <v>39471033.300000004</v>
      </c>
      <c r="T258" s="45">
        <v>509322850.30000007</v>
      </c>
    </row>
    <row r="259" spans="5:20" x14ac:dyDescent="0.25">
      <c r="E259" s="51"/>
      <c r="F259" s="104"/>
      <c r="G259" s="20" t="s">
        <v>218</v>
      </c>
      <c r="H259" s="45">
        <v>132.76913100000004</v>
      </c>
      <c r="I259" s="45">
        <v>38.269901999999995</v>
      </c>
      <c r="J259" s="45">
        <v>0</v>
      </c>
      <c r="K259" s="45">
        <v>0</v>
      </c>
      <c r="L259" s="45">
        <v>0</v>
      </c>
      <c r="M259" s="45">
        <v>0</v>
      </c>
      <c r="N259" s="45">
        <v>0</v>
      </c>
      <c r="O259" s="45">
        <v>0</v>
      </c>
      <c r="P259" s="45">
        <v>0</v>
      </c>
      <c r="Q259" s="45">
        <v>0</v>
      </c>
      <c r="R259" s="45">
        <v>0</v>
      </c>
      <c r="S259" s="45">
        <v>0</v>
      </c>
      <c r="T259" s="45">
        <v>171.03903300000005</v>
      </c>
    </row>
    <row r="260" spans="5:20" x14ac:dyDescent="0.25">
      <c r="E260" s="51"/>
      <c r="F260" s="104"/>
      <c r="G260" s="20" t="s">
        <v>95</v>
      </c>
      <c r="H260" s="45">
        <v>2576.7636000000007</v>
      </c>
      <c r="I260" s="45">
        <v>5233.5659000000005</v>
      </c>
      <c r="J260" s="45">
        <v>3006.2242000000001</v>
      </c>
      <c r="K260" s="45">
        <v>6571.5654000000004</v>
      </c>
      <c r="L260" s="45">
        <v>2890.5194999999994</v>
      </c>
      <c r="M260" s="45">
        <v>764.40629999999987</v>
      </c>
      <c r="N260" s="45">
        <v>0</v>
      </c>
      <c r="O260" s="45">
        <v>0</v>
      </c>
      <c r="P260" s="45">
        <v>0</v>
      </c>
      <c r="Q260" s="45">
        <v>0</v>
      </c>
      <c r="R260" s="45">
        <v>6.3989000000000011</v>
      </c>
      <c r="S260" s="45">
        <v>4.8254000000000001</v>
      </c>
      <c r="T260" s="45">
        <v>21054.269200000002</v>
      </c>
    </row>
    <row r="261" spans="5:20" x14ac:dyDescent="0.25">
      <c r="E261" s="51"/>
      <c r="F261" s="104" t="s">
        <v>257</v>
      </c>
      <c r="G261" s="20" t="s">
        <v>113</v>
      </c>
      <c r="H261" s="45">
        <v>601.23454400000003</v>
      </c>
      <c r="I261" s="45">
        <v>1160.9383360000002</v>
      </c>
      <c r="J261" s="45">
        <v>1380.128416</v>
      </c>
      <c r="K261" s="45">
        <v>0</v>
      </c>
      <c r="L261" s="45">
        <v>195.92516799999999</v>
      </c>
      <c r="M261" s="45">
        <v>90.367840000000001</v>
      </c>
      <c r="N261" s="45">
        <v>23.264911999999999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3451.8592160000003</v>
      </c>
    </row>
    <row r="262" spans="5:20" x14ac:dyDescent="0.25">
      <c r="E262" s="41"/>
      <c r="F262" s="104" t="s">
        <v>124</v>
      </c>
      <c r="G262" s="20" t="s">
        <v>113</v>
      </c>
      <c r="H262" s="45">
        <v>156594.64116800003</v>
      </c>
      <c r="I262" s="45">
        <v>175944.360461</v>
      </c>
      <c r="J262" s="45">
        <v>217048.24994109999</v>
      </c>
      <c r="K262" s="45">
        <v>201346.33047439999</v>
      </c>
      <c r="L262" s="45">
        <v>244804.32683702605</v>
      </c>
      <c r="M262" s="45">
        <v>190027.59512261074</v>
      </c>
      <c r="N262" s="45">
        <v>170141.23651672856</v>
      </c>
      <c r="O262" s="45">
        <v>82660.916981612681</v>
      </c>
      <c r="P262" s="45">
        <v>68001.154918687782</v>
      </c>
      <c r="Q262" s="45">
        <v>42229.654231580491</v>
      </c>
      <c r="R262" s="45">
        <v>5762.9448417593649</v>
      </c>
      <c r="S262" s="45">
        <v>27320.223373638553</v>
      </c>
      <c r="T262" s="45">
        <v>1581881.6348681448</v>
      </c>
    </row>
    <row r="263" spans="5:20" x14ac:dyDescent="0.25">
      <c r="E263" s="41"/>
      <c r="F263" s="104"/>
      <c r="G263" s="105" t="s">
        <v>24</v>
      </c>
      <c r="H263" s="45">
        <v>1548.4518901768295</v>
      </c>
      <c r="I263" s="45">
        <v>18619.881788514784</v>
      </c>
      <c r="J263" s="45">
        <v>39135.067821294346</v>
      </c>
      <c r="K263" s="45">
        <v>40859.57782242306</v>
      </c>
      <c r="L263" s="45">
        <v>128.904</v>
      </c>
      <c r="M263" s="45">
        <v>190472.39999999997</v>
      </c>
      <c r="N263" s="45">
        <v>277366.8</v>
      </c>
      <c r="O263" s="45">
        <v>85902.200000000055</v>
      </c>
      <c r="P263" s="45">
        <v>53076.2</v>
      </c>
      <c r="Q263" s="45">
        <v>77615.400000000023</v>
      </c>
      <c r="R263" s="45">
        <v>192360.40000000002</v>
      </c>
      <c r="S263" s="45">
        <v>140536.79999999999</v>
      </c>
      <c r="T263" s="45">
        <v>1117622.0833224091</v>
      </c>
    </row>
    <row r="264" spans="5:20" x14ac:dyDescent="0.25">
      <c r="E264" s="41"/>
      <c r="F264" s="104"/>
      <c r="G264" s="20" t="s">
        <v>95</v>
      </c>
      <c r="H264" s="45">
        <v>0</v>
      </c>
      <c r="I264" s="45">
        <v>0</v>
      </c>
      <c r="J264" s="45">
        <v>88020.890735400011</v>
      </c>
      <c r="K264" s="45">
        <v>51761.271806999997</v>
      </c>
      <c r="L264" s="45">
        <v>57699.894861000008</v>
      </c>
      <c r="M264" s="45">
        <v>30934.297207800002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228416.35461120002</v>
      </c>
    </row>
    <row r="265" spans="5:20" x14ac:dyDescent="0.25">
      <c r="E265" s="41"/>
      <c r="F265" s="104" t="s">
        <v>107</v>
      </c>
      <c r="G265" s="105" t="s">
        <v>282</v>
      </c>
      <c r="H265" s="45">
        <v>74682.117599999998</v>
      </c>
      <c r="I265" s="45">
        <v>73188.144799999995</v>
      </c>
      <c r="J265" s="45">
        <v>68225.337599999999</v>
      </c>
      <c r="K265" s="45">
        <v>72204.627200000003</v>
      </c>
      <c r="L265" s="45">
        <v>75908.47099999999</v>
      </c>
      <c r="M265" s="45">
        <v>61423.543800000007</v>
      </c>
      <c r="N265" s="45">
        <v>66703.972399999984</v>
      </c>
      <c r="O265" s="45">
        <v>56901.188999999998</v>
      </c>
      <c r="P265" s="45">
        <v>53395.614000000001</v>
      </c>
      <c r="Q265" s="45">
        <v>37210.618800000004</v>
      </c>
      <c r="R265" s="45">
        <v>62066.395599999996</v>
      </c>
      <c r="S265" s="45">
        <v>77322.65800000001</v>
      </c>
      <c r="T265" s="45">
        <v>779232.68979999993</v>
      </c>
    </row>
    <row r="266" spans="5:20" x14ac:dyDescent="0.25">
      <c r="E266" s="41"/>
      <c r="F266" s="104" t="s">
        <v>150</v>
      </c>
      <c r="G266" s="105" t="s">
        <v>29</v>
      </c>
      <c r="H266" s="45">
        <v>18368.017650000002</v>
      </c>
      <c r="I266" s="45">
        <v>17254.827359999999</v>
      </c>
      <c r="J266" s="45">
        <v>18313.605090000001</v>
      </c>
      <c r="K266" s="45">
        <v>16187.358735</v>
      </c>
      <c r="L266" s="45">
        <v>12423.067605</v>
      </c>
      <c r="M266" s="45">
        <v>15515.1369</v>
      </c>
      <c r="N266" s="45">
        <v>16203.229065000001</v>
      </c>
      <c r="O266" s="45">
        <v>17572.611825</v>
      </c>
      <c r="P266" s="45">
        <v>15469.415234999999</v>
      </c>
      <c r="Q266" s="45">
        <v>15858.994049999999</v>
      </c>
      <c r="R266" s="45">
        <v>11971.141065</v>
      </c>
      <c r="S266" s="45">
        <v>15703.313670000001</v>
      </c>
      <c r="T266" s="45">
        <v>190840.71825000001</v>
      </c>
    </row>
    <row r="267" spans="5:20" x14ac:dyDescent="0.25">
      <c r="E267" s="41"/>
      <c r="F267" s="104" t="s">
        <v>25</v>
      </c>
      <c r="G267" s="20" t="s">
        <v>653</v>
      </c>
      <c r="H267" s="45">
        <v>0</v>
      </c>
      <c r="I267" s="45">
        <v>0</v>
      </c>
      <c r="J267" s="45">
        <v>0</v>
      </c>
      <c r="K267" s="45">
        <v>0</v>
      </c>
      <c r="L267" s="45">
        <v>0</v>
      </c>
      <c r="M267" s="45">
        <v>0</v>
      </c>
      <c r="N267" s="45">
        <v>0</v>
      </c>
      <c r="O267" s="45">
        <v>0</v>
      </c>
      <c r="P267" s="45">
        <v>0</v>
      </c>
      <c r="Q267" s="45">
        <v>0</v>
      </c>
      <c r="R267" s="45">
        <v>0</v>
      </c>
      <c r="S267" s="45">
        <v>0</v>
      </c>
      <c r="T267" s="45">
        <v>0</v>
      </c>
    </row>
    <row r="268" spans="5:20" x14ac:dyDescent="0.25">
      <c r="E268" s="41"/>
      <c r="F268" s="104"/>
      <c r="G268" s="20" t="s">
        <v>24</v>
      </c>
      <c r="H268" s="45">
        <v>33790.132620085664</v>
      </c>
      <c r="I268" s="45">
        <v>33215.229496630353</v>
      </c>
      <c r="J268" s="45">
        <v>26980.30099735962</v>
      </c>
      <c r="K268" s="45">
        <v>29705.382843746051</v>
      </c>
      <c r="L268" s="45">
        <v>47912.374978183885</v>
      </c>
      <c r="M268" s="45">
        <v>41644.548159158796</v>
      </c>
      <c r="N268" s="45">
        <v>41533.503403297742</v>
      </c>
      <c r="O268" s="45">
        <v>24513.190549245035</v>
      </c>
      <c r="P268" s="45">
        <v>3907.916021218467</v>
      </c>
      <c r="Q268" s="45">
        <v>9230.5864399171733</v>
      </c>
      <c r="R268" s="45">
        <v>21518.640125727994</v>
      </c>
      <c r="S268" s="45">
        <v>9799.9069549485139</v>
      </c>
      <c r="T268" s="45">
        <v>323751.71258951927</v>
      </c>
    </row>
    <row r="269" spans="5:20" x14ac:dyDescent="0.25">
      <c r="E269" s="41"/>
      <c r="F269" s="104"/>
      <c r="G269" s="105" t="s">
        <v>29</v>
      </c>
      <c r="H269" s="45">
        <v>16530.05899472272</v>
      </c>
      <c r="I269" s="45">
        <v>30833.802052004423</v>
      </c>
      <c r="J269" s="45">
        <v>19637.340388603399</v>
      </c>
      <c r="K269" s="45">
        <v>17795.318733911139</v>
      </c>
      <c r="L269" s="45">
        <v>29333.742473791906</v>
      </c>
      <c r="M269" s="45">
        <v>8136.2031515858134</v>
      </c>
      <c r="N269" s="45">
        <v>3229.9959827921748</v>
      </c>
      <c r="O269" s="45">
        <v>2768.494690821577</v>
      </c>
      <c r="P269" s="45">
        <v>2664.4855277047291</v>
      </c>
      <c r="Q269" s="45">
        <v>3281.8741120977293</v>
      </c>
      <c r="R269" s="45">
        <v>3763.9513524650938</v>
      </c>
      <c r="S269" s="45">
        <v>3602.9727913046017</v>
      </c>
      <c r="T269" s="45">
        <v>141578.24025180584</v>
      </c>
    </row>
    <row r="270" spans="5:20" x14ac:dyDescent="0.25">
      <c r="E270" s="41"/>
      <c r="F270" s="25" t="s">
        <v>297</v>
      </c>
      <c r="G270" s="20" t="s">
        <v>29</v>
      </c>
      <c r="H270" s="45">
        <v>0</v>
      </c>
      <c r="I270" s="45">
        <v>30.079664281439996</v>
      </c>
      <c r="J270" s="45">
        <v>0</v>
      </c>
      <c r="K270" s="45">
        <v>0</v>
      </c>
      <c r="L270" s="45">
        <v>0</v>
      </c>
      <c r="M270" s="45">
        <v>0</v>
      </c>
      <c r="N270" s="45">
        <v>9.3873281625599994</v>
      </c>
      <c r="O270" s="45">
        <v>7.8127567690799999</v>
      </c>
      <c r="P270" s="45">
        <v>22.975287617279999</v>
      </c>
      <c r="Q270" s="45">
        <v>0</v>
      </c>
      <c r="R270" s="45">
        <v>0</v>
      </c>
      <c r="S270" s="45">
        <v>0</v>
      </c>
      <c r="T270" s="45">
        <v>70.255036830359998</v>
      </c>
    </row>
    <row r="271" spans="5:20" x14ac:dyDescent="0.25">
      <c r="E271" s="41"/>
      <c r="F271" s="25" t="s">
        <v>39</v>
      </c>
      <c r="G271" s="20" t="s">
        <v>653</v>
      </c>
      <c r="H271" s="45">
        <v>0</v>
      </c>
      <c r="I271" s="45">
        <v>0</v>
      </c>
      <c r="J271" s="45">
        <v>0</v>
      </c>
      <c r="K271" s="45">
        <v>0</v>
      </c>
      <c r="L271" s="45">
        <v>0</v>
      </c>
      <c r="M271" s="45">
        <v>0</v>
      </c>
      <c r="N271" s="45">
        <v>0</v>
      </c>
      <c r="O271" s="45">
        <v>0</v>
      </c>
      <c r="P271" s="45">
        <v>0</v>
      </c>
      <c r="Q271" s="45">
        <v>0</v>
      </c>
      <c r="R271" s="45">
        <v>0</v>
      </c>
      <c r="S271" s="45">
        <v>0</v>
      </c>
      <c r="T271" s="45">
        <v>0</v>
      </c>
    </row>
    <row r="272" spans="5:20" x14ac:dyDescent="0.25">
      <c r="E272" s="41"/>
      <c r="F272" s="25"/>
      <c r="G272" s="20" t="s">
        <v>29</v>
      </c>
      <c r="H272" s="45">
        <v>153.9</v>
      </c>
      <c r="I272" s="45">
        <v>155.19999999999999</v>
      </c>
      <c r="J272" s="45">
        <v>270.8</v>
      </c>
      <c r="K272" s="45">
        <v>325.90000000000003</v>
      </c>
      <c r="L272" s="45">
        <v>408.2</v>
      </c>
      <c r="M272" s="45">
        <v>281.09999999999997</v>
      </c>
      <c r="N272" s="45">
        <v>189.8</v>
      </c>
      <c r="O272" s="45">
        <v>128.80000000000001</v>
      </c>
      <c r="P272" s="45">
        <v>0</v>
      </c>
      <c r="Q272" s="45">
        <v>0</v>
      </c>
      <c r="R272" s="45">
        <v>0</v>
      </c>
      <c r="S272" s="45">
        <v>0</v>
      </c>
      <c r="T272" s="45">
        <v>1913.6999999999998</v>
      </c>
    </row>
    <row r="273" spans="5:20" x14ac:dyDescent="0.25">
      <c r="E273" s="41"/>
      <c r="F273" s="104" t="s">
        <v>130</v>
      </c>
      <c r="G273" s="105" t="s">
        <v>29</v>
      </c>
      <c r="H273" s="45">
        <v>1443.2545199999997</v>
      </c>
      <c r="I273" s="45">
        <v>1733.4366573974996</v>
      </c>
      <c r="J273" s="45">
        <v>1900.0544722775001</v>
      </c>
      <c r="K273" s="45">
        <v>1554.0820606024997</v>
      </c>
      <c r="L273" s="45">
        <v>2138.0864504978213</v>
      </c>
      <c r="M273" s="45">
        <v>188.46543894749996</v>
      </c>
      <c r="N273" s="45">
        <v>12.873690555000001</v>
      </c>
      <c r="O273" s="45">
        <v>0</v>
      </c>
      <c r="P273" s="45">
        <v>0</v>
      </c>
      <c r="Q273" s="45">
        <v>0</v>
      </c>
      <c r="R273" s="45">
        <v>2.5977775332815858</v>
      </c>
      <c r="S273" s="45">
        <v>0</v>
      </c>
      <c r="T273" s="45">
        <v>8972.8510678111015</v>
      </c>
    </row>
    <row r="274" spans="5:20" x14ac:dyDescent="0.25">
      <c r="E274" s="41"/>
      <c r="F274" s="104" t="s">
        <v>300</v>
      </c>
      <c r="G274" s="105" t="s">
        <v>29</v>
      </c>
      <c r="H274" s="45">
        <v>722.52480000000003</v>
      </c>
      <c r="I274" s="45">
        <v>827.95802584500007</v>
      </c>
      <c r="J274" s="45">
        <v>400.98435238200005</v>
      </c>
      <c r="K274" s="45">
        <v>359.18686801500002</v>
      </c>
      <c r="L274" s="45">
        <v>1670.8703114190005</v>
      </c>
      <c r="M274" s="45">
        <v>390.16824065999998</v>
      </c>
      <c r="N274" s="45">
        <v>0</v>
      </c>
      <c r="O274" s="45">
        <v>0</v>
      </c>
      <c r="P274" s="45">
        <v>3.8973034140000005</v>
      </c>
      <c r="Q274" s="45">
        <v>0</v>
      </c>
      <c r="R274" s="45">
        <v>0</v>
      </c>
      <c r="S274" s="45">
        <v>30.368313681</v>
      </c>
      <c r="T274" s="45">
        <v>4405.9582154160007</v>
      </c>
    </row>
    <row r="275" spans="5:20" x14ac:dyDescent="0.25">
      <c r="E275" s="41"/>
      <c r="F275" s="104" t="s">
        <v>35</v>
      </c>
      <c r="G275" s="20" t="s">
        <v>653</v>
      </c>
      <c r="H275" s="45">
        <v>0</v>
      </c>
      <c r="I275" s="45">
        <v>0</v>
      </c>
      <c r="J275" s="45">
        <v>0</v>
      </c>
      <c r="K275" s="45">
        <v>0</v>
      </c>
      <c r="L275" s="45">
        <v>0</v>
      </c>
      <c r="M275" s="45">
        <v>0</v>
      </c>
      <c r="N275" s="45">
        <v>0</v>
      </c>
      <c r="O275" s="45">
        <v>0</v>
      </c>
      <c r="P275" s="45">
        <v>0</v>
      </c>
      <c r="Q275" s="45">
        <v>0</v>
      </c>
      <c r="R275" s="45">
        <v>0</v>
      </c>
      <c r="S275" s="45">
        <v>0</v>
      </c>
      <c r="T275" s="45">
        <v>0</v>
      </c>
    </row>
    <row r="276" spans="5:20" x14ac:dyDescent="0.25">
      <c r="E276" s="41"/>
      <c r="F276" s="104"/>
      <c r="G276" s="105" t="s">
        <v>29</v>
      </c>
      <c r="H276" s="45">
        <v>2045.799</v>
      </c>
      <c r="I276" s="45">
        <v>2533.4640733300002</v>
      </c>
      <c r="J276" s="45">
        <v>3164.3309510399995</v>
      </c>
      <c r="K276" s="45">
        <v>3167.0516103400005</v>
      </c>
      <c r="L276" s="45">
        <v>3892.7246628599996</v>
      </c>
      <c r="M276" s="45">
        <v>736.09974911000006</v>
      </c>
      <c r="N276" s="45">
        <v>12.164651759999998</v>
      </c>
      <c r="O276" s="45">
        <v>112.80000000000001</v>
      </c>
      <c r="P276" s="45">
        <v>165.54878255999998</v>
      </c>
      <c r="Q276" s="45">
        <v>189.48338582999997</v>
      </c>
      <c r="R276" s="45">
        <v>367.2</v>
      </c>
      <c r="S276" s="45">
        <v>454.43937769000001</v>
      </c>
      <c r="T276" s="45">
        <v>16841.106244519993</v>
      </c>
    </row>
    <row r="277" spans="5:20" x14ac:dyDescent="0.25">
      <c r="E277" s="41"/>
      <c r="F277" s="104" t="s">
        <v>219</v>
      </c>
      <c r="G277" s="105" t="s">
        <v>29</v>
      </c>
      <c r="H277" s="45">
        <v>0</v>
      </c>
      <c r="I277" s="45">
        <v>0</v>
      </c>
      <c r="J277" s="45">
        <v>0</v>
      </c>
      <c r="K277" s="45">
        <v>0</v>
      </c>
      <c r="L277" s="45">
        <v>328.65905080500005</v>
      </c>
      <c r="M277" s="45">
        <v>143.50682482200003</v>
      </c>
      <c r="N277" s="45">
        <v>0</v>
      </c>
      <c r="O277" s="45">
        <v>0</v>
      </c>
      <c r="P277" s="45">
        <v>0</v>
      </c>
      <c r="Q277" s="45">
        <v>0</v>
      </c>
      <c r="R277" s="45">
        <v>0</v>
      </c>
      <c r="S277" s="45">
        <v>0</v>
      </c>
      <c r="T277" s="45">
        <v>472.1658756270001</v>
      </c>
    </row>
    <row r="278" spans="5:20" x14ac:dyDescent="0.25">
      <c r="E278" s="41"/>
      <c r="F278" s="25" t="s">
        <v>340</v>
      </c>
      <c r="G278" s="20" t="s">
        <v>341</v>
      </c>
      <c r="H278" s="45">
        <v>0</v>
      </c>
      <c r="I278" s="45">
        <v>0</v>
      </c>
      <c r="J278" s="45">
        <v>0</v>
      </c>
      <c r="K278" s="45">
        <v>0</v>
      </c>
      <c r="L278" s="45">
        <v>0</v>
      </c>
      <c r="M278" s="45">
        <v>0</v>
      </c>
      <c r="N278" s="45">
        <v>0</v>
      </c>
      <c r="O278" s="45">
        <v>0</v>
      </c>
      <c r="P278" s="45">
        <v>0</v>
      </c>
      <c r="Q278" s="45">
        <v>0</v>
      </c>
      <c r="R278" s="45">
        <v>0</v>
      </c>
      <c r="S278" s="45">
        <v>0</v>
      </c>
      <c r="T278" s="45">
        <v>0</v>
      </c>
    </row>
    <row r="279" spans="5:20" x14ac:dyDescent="0.25">
      <c r="E279" s="41"/>
      <c r="F279" s="41"/>
      <c r="H279"/>
      <c r="I279"/>
      <c r="J279"/>
      <c r="K279"/>
    </row>
    <row r="280" spans="5:20" x14ac:dyDescent="0.25">
      <c r="E280" s="41"/>
      <c r="F280" s="41"/>
      <c r="H280"/>
      <c r="I280"/>
      <c r="J280"/>
      <c r="K280"/>
    </row>
    <row r="281" spans="5:20" x14ac:dyDescent="0.25">
      <c r="E281" s="41"/>
      <c r="F281" s="41"/>
      <c r="H281"/>
      <c r="I281"/>
      <c r="J281"/>
      <c r="K281"/>
    </row>
    <row r="282" spans="5:20" x14ac:dyDescent="0.25">
      <c r="E282" s="41"/>
      <c r="F282" s="41"/>
      <c r="H282"/>
      <c r="I282"/>
      <c r="J282"/>
      <c r="K282"/>
    </row>
    <row r="283" spans="5:20" x14ac:dyDescent="0.25">
      <c r="E283" s="41"/>
      <c r="F283" s="41"/>
      <c r="H283"/>
      <c r="I283"/>
      <c r="J283"/>
      <c r="K283"/>
    </row>
    <row r="284" spans="5:20" x14ac:dyDescent="0.25">
      <c r="E284" s="41"/>
      <c r="F284" s="41"/>
      <c r="H284"/>
      <c r="I284"/>
      <c r="J284"/>
      <c r="K284"/>
    </row>
    <row r="285" spans="5:20" x14ac:dyDescent="0.25">
      <c r="E285" s="41"/>
      <c r="F285" s="41"/>
      <c r="H285"/>
      <c r="I285"/>
      <c r="J285"/>
      <c r="K285"/>
    </row>
    <row r="286" spans="5:20" x14ac:dyDescent="0.25">
      <c r="E286" s="41"/>
      <c r="F286" s="41"/>
      <c r="H286"/>
      <c r="I286"/>
      <c r="J286"/>
      <c r="K286"/>
    </row>
  </sheetData>
  <mergeCells count="2">
    <mergeCell ref="B4:T4"/>
    <mergeCell ref="F241:T241"/>
  </mergeCells>
  <conditionalFormatting sqref="A1:XFD3 A4:B4 U4:XFD4 A5:XFD6 A7:G238 U7:XFD238 A239:XFD240 A241:F241 U241:XFD241 A242:XFD243 A244:G278 U244:XFD278 A279:XFD1048576">
    <cfRule type="cellIs" dxfId="41" priority="2" operator="equal">
      <formula>"(en blanco)"</formula>
    </cfRule>
  </conditionalFormatting>
  <conditionalFormatting sqref="E1:E3 E5:E1048576">
    <cfRule type="duplicateValues" dxfId="40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10.xml>��< ? x m l   v e r s i o n = " 1 . 0 "   e n c o d i n g = " u t f - 1 6 " ? > < D a t a M a s h u p   s q m i d = " d 3 9 6 4 6 d 9 - 7 e c a - 4 1 9 c - a d c b - 6 3 d 7 6 7 2 f 4 3 c 2 "   x m l n s = " h t t p : / / s c h e m a s . m i c r o s o f t . c o m / D a t a M a s h u p " > A A A A A B Y D A A B Q S w M E F A A C A A g A F m i U X B q h r B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x r m u w j T 6 M a 6 M P 9 Y M d A F B L A w Q U A A I A C A A W a J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m i U X C i K R 7 g O A A A A E Q A A A B M A H A B G b 3 J t d W x h c y 9 T Z W N 0 a W 9 u M S 5 t I K I Y A C i g F A A A A A A A A A A A A A A A A A A A A A A A A A A A A C t O T S 7 J z M 9 T C I b Q h t Y A U E s B A i 0 A F A A C A A g A F m i U X B q h r B S m A A A A 9 g A A A B I A A A A A A A A A A A A A A A A A A A A A A E N v b m Z p Z y 9 Q Y W N r Y W d l L n h t b F B L A Q I t A B Q A A g A I A B Z o l F w P y u m r p A A A A O k A A A A T A A A A A A A A A A A A A A A A A P I A A A B b Q 2 9 u d G V u d F 9 U e X B l c 1 0 u e G 1 s U E s B A i 0 A F A A C A A g A F m i U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H L 2 C W z 8 h P u r n 3 w b M m h w k A A A A A A g A A A A A A E G Y A A A A B A A A g A A A A J 3 W Z i k h h T 7 E c e S a y N I Z c a 4 w M K N W + G d B T W z + Q D T p B P F Q A A A A A D o A A A A A C A A A g A A A A B + m K Q P s n M n a Y F c o H w e t + W n P S c c C V N l v q c L D c f m k r 1 F h Q A A A A F 6 x C W t B t 7 / E 3 A i P U + r D e F I i / s H q L O B L 2 y o R s 1 Q Q 4 h e + p V L 3 q 1 K 5 8 u 4 6 8 / N O u o Z x R u M m S m q j g Y 3 L k 9 A O 8 7 u F v c F 4 n 1 M N l s L 4 6 0 S 7 a x b D f N w d A A A A A I p r 1 X 1 4 4 6 i m G J 6 X 2 p a m A X o b N h O Y d G U M h f k B o 4 0 Q g Q x L d u p T I 2 K Y v P y c e G c a Y S T w r N 8 L E f w p D i Q l g t 4 r A n / s / K w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4 d 5 9 3 9 7 - 4 d 8 f - 4 c 8 2 - b d 7 8 - e 1 4 5 2 2 c 5 e 4 f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R e s u m e n < / S l i c e r S h e e t N a m e > < S A H o s t H a s h > 1 3 4 0 2 0 1 1 3 7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9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9 0 0 7 1 9 5 - 7 0 a c - 4 e 3 7 - 9 1 b 5 - 1 f 4 7 a 1 5 f b 7 9 8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2 0 1 9 < / S l i c e r S h e e t N a m e > < S A H o s t H a s h > 1 2 6 0 9 3 5 7 3 2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2 9 T 1 5 : 4 8 : 1 4 . 2 2 6 0 8 0 8 -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4 9 6 6 3 a b - 4 1 3 d - 4 a a f - b 8 8 1 - 0 f f 3 0 7 0 2 d 4 c 0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2 0 1 9 < / S l i c e r S h e e t N a m e > < S A H o s t H a s h > 9 8 9 0 9 6 5 0 9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2F3F006-F160-4217-9C9C-F68E1A76BD44}">
  <ds:schemaRefs>
    <ds:schemaRef ds:uri="http://schemas.microsoft.com/PowerBIAddIn"/>
  </ds:schemaRefs>
</ds:datastoreItem>
</file>

<file path=customXml/itemProps10.xml><?xml version="1.0" encoding="utf-8"?>
<ds:datastoreItem xmlns:ds="http://schemas.openxmlformats.org/officeDocument/2006/customXml" ds:itemID="{D6087222-78C4-48F7-99AF-80BC593E669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0661BB9-BC5A-41C8-AE6F-D0B9431A1A2E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FF035AED-3EFE-4974-8679-E2947D2EEDB3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5C5D4984-D828-4DB9-9811-F7D2200F2CD9}">
  <ds:schemaRefs>
    <ds:schemaRef ds:uri="http://gemini/pivotcustomization/b4d59397-4d8f-4c82-bd78-e14522c5e4f3"/>
  </ds:schemaRefs>
</ds:datastoreItem>
</file>

<file path=customXml/itemProps5.xml><?xml version="1.0" encoding="utf-8"?>
<ds:datastoreItem xmlns:ds="http://schemas.openxmlformats.org/officeDocument/2006/customXml" ds:itemID="{F5384869-6A8D-4320-A5D8-5F5744774FDD}">
  <ds:schemaRefs>
    <ds:schemaRef ds:uri="http://gemini/pivotcustomization/PowerPivotVersion"/>
  </ds:schemaRefs>
</ds:datastoreItem>
</file>

<file path=customXml/itemProps6.xml><?xml version="1.0" encoding="utf-8"?>
<ds:datastoreItem xmlns:ds="http://schemas.openxmlformats.org/officeDocument/2006/customXml" ds:itemID="{8B7CA0F5-C787-4203-AB2D-254DD9D261C0}">
  <ds:schemaRefs>
    <ds:schemaRef ds:uri="http://gemini/pivotcustomization/RelationshipAutoDetectionEnabled"/>
  </ds:schemaRefs>
</ds:datastoreItem>
</file>

<file path=customXml/itemProps7.xml><?xml version="1.0" encoding="utf-8"?>
<ds:datastoreItem xmlns:ds="http://schemas.openxmlformats.org/officeDocument/2006/customXml" ds:itemID="{D5B682FE-A041-482B-864F-4EDB2FAFD6AA}">
  <ds:schemaRefs>
    <ds:schemaRef ds:uri="http://gemini/pivotcustomization/09007195-70ac-4e37-91b5-1f47a15fb798"/>
  </ds:schemaRefs>
</ds:datastoreItem>
</file>

<file path=customXml/itemProps8.xml><?xml version="1.0" encoding="utf-8"?>
<ds:datastoreItem xmlns:ds="http://schemas.openxmlformats.org/officeDocument/2006/customXml" ds:itemID="{85B1D5AA-7C7B-4000-BF40-E786D0753B3B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0D6CE18D-FB3E-4C92-BE6E-CE45FCAE7EA3}">
  <ds:schemaRefs>
    <ds:schemaRef ds:uri="http://gemini/pivotcustomization/b49663ab-413d-4aaf-b881-0ff30702d4c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TAPA</vt:lpstr>
      <vt:lpstr>Base</vt:lpstr>
      <vt:lpstr>2008</vt:lpstr>
      <vt:lpstr>2009</vt:lpstr>
      <vt:lpstr>2010</vt:lpstr>
      <vt:lpstr>2011</vt:lpstr>
      <vt:lpstr>2012</vt:lpstr>
      <vt:lpstr>2013</vt:lpstr>
      <vt:lpstr>2015</vt:lpstr>
      <vt:lpstr>2014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Resumen</vt:lpstr>
      <vt:lpstr>Camb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ustavo Mora</dc:creator>
  <cp:keywords/>
  <dc:description/>
  <cp:lastModifiedBy>Gustavo Mora</cp:lastModifiedBy>
  <cp:revision/>
  <dcterms:created xsi:type="dcterms:W3CDTF">2018-01-18T15:03:11Z</dcterms:created>
  <dcterms:modified xsi:type="dcterms:W3CDTF">2026-04-20T17:0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4699f38-59be-4bfa-a372-7c0f85ef227c</vt:lpwstr>
  </property>
</Properties>
</file>